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1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2" unbalanced="0">
      <fieldsUsage count="2">
        <fieldUsage x="-1"/>
        <fieldUsage x="10"/>
      </fieldsUsage>
    </cacheHierarchy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6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8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 oneField="1">
      <fieldsUsage count="1">
        <fieldUsage x="9"/>
      </fieldsUsage>
    </cacheHierarchy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504050926" createdVersion="8" refreshedVersion="8" minRefreshableVersion="3" recordCount="0" supportSubquery="1" supportAdvancedDrill="1" xr:uid="{00000000-000A-0000-FFFF-FFFF5D050000}">
  <cacheSource type="external" connectionId="1"/>
  <cacheFields count="18">
    <cacheField name="[Measures].[NetSalesPKD]" caption="NetSalesPKD" numFmtId="0" hierarchy="1831" level="32767"/>
    <cacheField name="[Dim_Product].[Product].[Principle]" caption="Principle" numFmtId="0" hierarchy="253" level="1">
      <sharedItems count="8">
        <s v="[Dim_Product].[Product].[Principle].&amp;[ABBOTT]" c="ABBOTT"/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Measures].[AVG NetSalesPKD L3M]" caption="AVG NetSalesPKD L3M" numFmtId="0" hierarchy="1883" level="32767"/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unt="4">
        <s v="[Dim_Salesmen].[szDepartment_Desc].&amp;[Sales Representative Mix Yudistira]" c="Sales Representative Mix Yudistira"/>
        <s v="[Dim_Salesmen].[szDepartment_Desc].&amp;[Sales Representative Retailer Arjuna]" c="Sales Representative Retailer Arjuna"/>
        <s v="[Dim_Salesmen].[szDepartment_Desc].&amp;[Sales Representative Retailer Bima]" c="Sales Representative Retailer Bima"/>
        <s v="[Dim_Salesmen].[szDepartment_Desc].&amp;[Sales Representative Retailer Yudistira]" u="1" c="Sales Representative Retailer Yudistira"/>
      </sharedItems>
    </cacheField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7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6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 oneField="1">
      <fieldsUsage count="1">
        <fieldUsage x="14"/>
      </fieldsUsage>
    </cacheHierarchy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">
  <r>
    <s v="017210032876"/>
    <s v="Asman"/>
    <x v="0"/>
    <n v="29"/>
    <n v="151716318.32647595"/>
    <n v="163970231.2369017"/>
    <n v="176354271.39292803"/>
    <n v="166337630.98756275"/>
    <n v="37512609.272628009"/>
    <n v="0.22552088213540128"/>
    <n v="-128825021.71493474"/>
    <n v="-0.75274505942132597"/>
    <n v="-0.77122305073516451"/>
    <n v="-0.78728834308159379"/>
  </r>
  <r>
    <s v="017210032876"/>
    <s v="Asman"/>
    <x v="1"/>
    <n v="28"/>
    <n v="151897301.02419698"/>
    <n v="180859299.35347933"/>
    <n v="158970286.70147395"/>
    <n v="195691629.49813914"/>
    <n v="67858087.508075997"/>
    <n v="0.34676029670814956"/>
    <n v="-127833541.99006315"/>
    <n v="-0.55326337564571793"/>
    <n v="-0.62480177822954408"/>
    <n v="-0.5731398054561927"/>
  </r>
  <r>
    <s v="017210032876"/>
    <s v="Asman"/>
    <x v="2"/>
    <n v="22"/>
    <n v="131575520.71751"/>
    <n v="120307999.05767265"/>
    <n v="126824568.78826798"/>
    <n v="123989428.40611428"/>
    <n v="19310144.870155003"/>
    <n v="0.15574025236173089"/>
    <n v="-104679283.53595927"/>
    <n v="-0.85323907695859713"/>
    <n v="-0.83949408999065644"/>
    <n v="-0.84774129291625622"/>
  </r>
  <r>
    <s v="017210032876"/>
    <s v="Asman"/>
    <x v="3"/>
    <n v="20"/>
    <n v="124125399.17660698"/>
    <n v="120461021.63611966"/>
    <n v="116996718.148972"/>
    <n v="118273883.69141205"/>
    <n v="9465585.1883669998"/>
    <n v="8.0031067662102176E-2"/>
    <n v="-108808298.50304505"/>
    <n v="-0.92374175429720662"/>
    <n v="-0.92142200805037178"/>
    <n v="-0.91909529311485072"/>
  </r>
  <r>
    <s v="017210032876"/>
    <s v="Asman"/>
    <x v="4"/>
    <n v="23"/>
    <n v="158017876.00414503"/>
    <n v="146125402.510611"/>
    <n v="142419693.58440098"/>
    <n v="154352557.62696019"/>
    <n v="18947125.192478001"/>
    <n v="0.12275225939740811"/>
    <n v="-135405432.43448219"/>
    <n v="-0.88009505208144301"/>
    <n v="-0.87033654062234567"/>
    <n v="-0.86696274429737119"/>
  </r>
  <r>
    <s v="017210032876"/>
    <s v="Asman"/>
    <x v="5"/>
    <n v="28"/>
    <n v="324120866.28850889"/>
    <n v="316718434.03842413"/>
    <n v="323614506.79942799"/>
    <n v="341354869.78981221"/>
    <n v="30246686.563507006"/>
    <n v="8.860774882787309E-2"/>
    <n v="-311108183.22630519"/>
    <n v="-0.90668084128658477"/>
    <n v="-0.90449975968295715"/>
    <n v="-0.90653482483634917"/>
  </r>
  <r>
    <s v="017210037897"/>
    <s v="Hindra"/>
    <x v="0"/>
    <n v="25"/>
    <n v="77523452.736885995"/>
    <n v="82139678.309697002"/>
    <n v="75545261.772182986"/>
    <n v="87386220.666899055"/>
    <n v="45170566.915178999"/>
    <n v="0.51690720310884342"/>
    <n v="-42215653.751720056"/>
    <n v="-0.41733030043840336"/>
    <n v="-0.45007616483632629"/>
    <n v="-0.40207279906717397"/>
  </r>
  <r>
    <s v="017210037897"/>
    <s v="Hindra"/>
    <x v="1"/>
    <n v="31"/>
    <n v="25460708.733166996"/>
    <n v="25913389.541527003"/>
    <n v="13811838.975752"/>
    <n v="28484825.382485505"/>
    <n v="13234867.159231"/>
    <n v="0.46462869199713391"/>
    <n v="-15249958.223254506"/>
    <n v="-0.48018465244094777"/>
    <n v="-0.48926530286507997"/>
    <n v="-4.1773714386181937E-2"/>
  </r>
  <r>
    <s v="017210037897"/>
    <s v="Hindra"/>
    <x v="2"/>
    <n v="28"/>
    <n v="24266605.841037996"/>
    <n v="30818930.359350663"/>
    <n v="15984192.876694998"/>
    <n v="34535956.349769615"/>
    <n v="4033931.9359340002"/>
    <n v="0.11680382888719136"/>
    <n v="-30502024.413835615"/>
    <n v="-0.83376612442799503"/>
    <n v="-0.86910863261968863"/>
    <n v="-0.74762992619943391"/>
  </r>
  <r>
    <s v="017210037897"/>
    <s v="Hindra"/>
    <x v="3"/>
    <n v="27"/>
    <n v="93048570.476522997"/>
    <n v="95650835.429305971"/>
    <n v="72030896.442572996"/>
    <n v="100865181.02743942"/>
    <n v="16106041.761877999"/>
    <n v="0.15967890601908008"/>
    <n v="-84759139.265561417"/>
    <n v="-0.82690715526960512"/>
    <n v="-0.83161629807424187"/>
    <n v="-0.77640092575109598"/>
  </r>
  <r>
    <s v="017210037897"/>
    <s v="Hindra"/>
    <x v="4"/>
    <n v="26"/>
    <n v="83808397.996116996"/>
    <n v="94240273.807619333"/>
    <n v="89439547.13090001"/>
    <n v="107359032.39755365"/>
    <n v="8399476.5510580018"/>
    <n v="7.8237260186497334E-2"/>
    <n v="-98959555.846495658"/>
    <n v="-0.89977762668310202"/>
    <n v="-0.91087168774355898"/>
    <n v="-0.90608766680398234"/>
  </r>
  <r>
    <s v="017210037897"/>
    <s v="Hindra"/>
    <x v="5"/>
    <n v="24"/>
    <n v="33130241.992206998"/>
    <n v="38046617.136598982"/>
    <n v="17791248.209808998"/>
    <n v="41368784.175852649"/>
    <n v="10271731.425926998"/>
    <n v="0.24829667176737347"/>
    <n v="-31097052.749925651"/>
    <n v="-0.68995905830258808"/>
    <n v="-0.73002247771337081"/>
    <n v="-0.42265257025283931"/>
  </r>
  <r>
    <s v="017210036369"/>
    <s v="Muhammad Tamrin"/>
    <x v="0"/>
    <n v="23"/>
    <n v="168672205.20709905"/>
    <n v="130815756.87743901"/>
    <n v="185923794.064991"/>
    <n v="150939614.73837677"/>
    <n v="11958796.240293"/>
    <n v="7.9229009965482877E-2"/>
    <n v="-138980818.49808377"/>
    <n v="-0.92910037415109525"/>
    <n v="-0.90858290678624309"/>
    <n v="-0.93567904366176657"/>
  </r>
  <r>
    <s v="017210036369"/>
    <s v="Muhammad Tamrin"/>
    <x v="1"/>
    <n v="35"/>
    <n v="85771325.220033973"/>
    <n v="90271290.736561373"/>
    <n v="131373501.036974"/>
    <n v="104756311.33940382"/>
    <n v="42635552.122750007"/>
    <n v="0.40699745511860869"/>
    <n v="-62120759.216653816"/>
    <n v="-0.50291601519068707"/>
    <n v="-0.52769533065420204"/>
    <n v="-0.67546307446925247"/>
  </r>
  <r>
    <s v="017210036369"/>
    <s v="Muhammad Tamrin"/>
    <x v="2"/>
    <n v="25"/>
    <n v="33784399.835195005"/>
    <n v="33831633.116668329"/>
    <n v="30267094.967076994"/>
    <n v="39753693.57968086"/>
    <n v="3603387.6987290001"/>
    <n v="9.0642840306310174E-2"/>
    <n v="-36150305.880951859"/>
    <n v="-0.89334166904527457"/>
    <n v="-0.8934905776997899"/>
    <n v="-0.88094702505646538"/>
  </r>
  <r>
    <s v="017210036369"/>
    <s v="Muhammad Tamrin"/>
    <x v="3"/>
    <n v="25"/>
    <n v="30305835.759652007"/>
    <n v="26893522.411892995"/>
    <n v="19150306.864283003"/>
    <n v="30958551.944501933"/>
    <n v="6268926.204047"/>
    <n v="0.20249416753357957"/>
    <n v="-24689625.740454935"/>
    <n v="-0.79314458595485426"/>
    <n v="-0.76689828472321198"/>
    <n v="-0.67264617489033052"/>
  </r>
  <r>
    <s v="017210036369"/>
    <s v="Muhammad Tamrin"/>
    <x v="4"/>
    <n v="25"/>
    <n v="91352505.504972026"/>
    <n v="84772851.152450666"/>
    <n v="52339003.515242025"/>
    <n v="96529204.317713663"/>
    <n v="7922170.588068001"/>
    <n v="8.207019465314537E-2"/>
    <n v="-88607033.729645669"/>
    <n v="-0.91327910992395467"/>
    <n v="-0.90654825831183594"/>
    <n v="-0.84863734393107182"/>
  </r>
  <r>
    <s v="017210036369"/>
    <s v="Muhammad Tamrin"/>
    <x v="5"/>
    <n v="25"/>
    <n v="135433429.21537399"/>
    <n v="118302953.74319664"/>
    <n v="59644376.628738016"/>
    <n v="137062624.08032289"/>
    <n v="4530136.2210720005"/>
    <n v="3.3051579535039413E-2"/>
    <n v="-132532487.85925089"/>
    <n v="-0.96655082687253002"/>
    <n v="-0.96170732785839241"/>
    <n v="-0.92404755524112092"/>
  </r>
  <r>
    <s v="017210037713"/>
    <s v="Rahmani"/>
    <x v="0"/>
    <n v="25"/>
    <n v="52549015.007414013"/>
    <n v="51211546.327690676"/>
    <n v="45124984.775533997"/>
    <n v="60259434.934603907"/>
    <n v="17002611.356642004"/>
    <n v="0.28215683361607952"/>
    <n v="-43256823.577961907"/>
    <n v="-0.67644281526032124"/>
    <n v="-0.6679926193236525"/>
    <n v="-0.6232107015388838"/>
  </r>
  <r>
    <s v="017210037713"/>
    <s v="Rahmani"/>
    <x v="1"/>
    <n v="31"/>
    <n v="20278136.760337997"/>
    <n v="23496199.050312325"/>
    <n v="15425316.865847003"/>
    <n v="28411680.302982636"/>
    <n v="9590464.1561959982"/>
    <n v="0.33755357141580955"/>
    <n v="-18821216.146786638"/>
    <n v="-0.52705397593757308"/>
    <n v="-0.59182912369528484"/>
    <n v="-0.37826469046933342"/>
  </r>
  <r>
    <s v="017210037713"/>
    <s v="Rahmani"/>
    <x v="2"/>
    <n v="29"/>
    <n v="23082138.468780998"/>
    <n v="26305898.413885679"/>
    <n v="22798564.192517996"/>
    <n v="31017973.51921602"/>
    <n v="4626148.7718890002"/>
    <n v="0.14914413312729935"/>
    <n v="-26391824.747327019"/>
    <n v="-0.7995788484612919"/>
    <n v="-0.82414024797392704"/>
    <n v="-0.79708595976376428"/>
  </r>
  <r>
    <s v="017210037713"/>
    <s v="Rahmani"/>
    <x v="3"/>
    <n v="24"/>
    <n v="34114319.201896995"/>
    <n v="69770937.333236322"/>
    <n v="86757306.249687999"/>
    <n v="82454308.319644243"/>
    <n v="16459021.998968998"/>
    <n v="0.19961385080284197"/>
    <n v="-65995286.320675246"/>
    <n v="-0.51753332958044895"/>
    <n v="-0.76409917039872532"/>
    <n v="-0.81028661780254163"/>
  </r>
  <r>
    <s v="017210037713"/>
    <s v="Rahmani"/>
    <x v="4"/>
    <n v="26"/>
    <n v="188472728.51674405"/>
    <n v="210055107.55456632"/>
    <n v="196446962.02962202"/>
    <n v="247639659.84836918"/>
    <n v="29209608.222132999"/>
    <n v="0.11795206082910212"/>
    <n v="-218430051.62623617"/>
    <n v="-0.84501944418161279"/>
    <n v="-0.8609431183931332"/>
    <n v="-0.85131046100001018"/>
  </r>
  <r>
    <s v="017210037713"/>
    <s v="Rahmani"/>
    <x v="5"/>
    <n v="23"/>
    <n v="68795465.040275007"/>
    <n v="72824164.212553695"/>
    <n v="77932751.424995005"/>
    <n v="85216943.075183988"/>
    <n v="29299276.759831"/>
    <n v="0.34381985204493021"/>
    <n v="-55917666.315352991"/>
    <n v="-0.57411034662418103"/>
    <n v="-0.59767095061586328"/>
    <n v="-0.62404411208258737"/>
  </r>
  <r>
    <s v="017210037632"/>
    <s v="Robianor"/>
    <x v="0"/>
    <n v="26"/>
    <n v="37478485.441098996"/>
    <n v="35896281.656000674"/>
    <n v="40049603.83740101"/>
    <n v="39647901.441428602"/>
    <n v="15726946.332410999"/>
    <n v="0.39666529023343744"/>
    <n v="-23920955.109017603"/>
    <n v="-0.58037401599039029"/>
    <n v="-0.56187812199813258"/>
    <n v="-0.60731331085667017"/>
  </r>
  <r>
    <s v="017210037632"/>
    <s v="Robianor"/>
    <x v="1"/>
    <n v="32"/>
    <n v="68655659.832025006"/>
    <n v="74349987.634867668"/>
    <n v="59777601.164779998"/>
    <n v="82849716.566259414"/>
    <n v="34630003.906842001"/>
    <n v="0.41798578609676362"/>
    <n v="-48219712.659417413"/>
    <n v="-0.49559870240022741"/>
    <n v="-0.53422986326628941"/>
    <n v="-0.42068595540689846"/>
  </r>
  <r>
    <s v="017210037632"/>
    <s v="Robianor"/>
    <x v="2"/>
    <n v="26"/>
    <n v="25320122.048486002"/>
    <n v="38695592.216545671"/>
    <n v="16517376.460011"/>
    <n v="42675049.778083071"/>
    <n v="6452946.1940240003"/>
    <n v="0.1512112165675337"/>
    <n v="-36222103.584059075"/>
    <n v="-0.74514553359311908"/>
    <n v="-0.83323821075246873"/>
    <n v="-0.60932378034449042"/>
  </r>
  <r>
    <s v="017210037632"/>
    <s v="Robianor"/>
    <x v="3"/>
    <n v="21"/>
    <n v="46265743.588883996"/>
    <n v="47480516.813292995"/>
    <n v="42584691.055471987"/>
    <n v="53479184.351551332"/>
    <n v="10654118.958237002"/>
    <n v="0.19921992243189374"/>
    <n v="-42825065.393314332"/>
    <n v="-0.76971905924804362"/>
    <n v="-0.7756107204954813"/>
    <n v="-0.74981340255918139"/>
  </r>
  <r>
    <s v="017210037632"/>
    <s v="Robianor"/>
    <x v="4"/>
    <n v="24"/>
    <n v="67353364.377062008"/>
    <n v="67405943.184151992"/>
    <n v="35635707.424222998"/>
    <n v="75550303.000631094"/>
    <n v="9871522.2670949996"/>
    <n v="0.13066158407084799"/>
    <n v="-65678780.733536094"/>
    <n v="-0.85343683484270216"/>
    <n v="-0.85355115883289168"/>
    <n v="-0.72298789667397101"/>
  </r>
  <r>
    <s v="017210037632"/>
    <s v="Robianor"/>
    <x v="5"/>
    <n v="25"/>
    <n v="255445090.65209502"/>
    <n v="224048313.74079898"/>
    <n v="123685847.877194"/>
    <n v="235797844.86204636"/>
    <n v="45453745.887210995"/>
    <n v="0.19276573928741261"/>
    <n v="-190344098.97483537"/>
    <n v="-0.82206060108190926"/>
    <n v="-0.79712524888807534"/>
    <n v="-0.63250649393339331"/>
  </r>
  <r>
    <s v="017210038077"/>
    <s v="Sopian Sauri"/>
    <x v="0"/>
    <n v="63"/>
    <n v="12804179.398712"/>
    <n v="11209004.165286666"/>
    <n v="12363790.024773002"/>
    <n v="14467788.206803525"/>
    <n v="19987549.873547003"/>
    <n v="1.3815207679186092"/>
    <n v="5519761.6667434778"/>
    <n v="0.56101763737843235"/>
    <n v="0.78316910037795751"/>
    <n v="0.6166199711818523"/>
  </r>
  <r>
    <s v="017210038077"/>
    <s v="Sopian Sauri"/>
    <x v="1"/>
    <n v="62"/>
    <n v="18888823.299945004"/>
    <n v="16579727.620113999"/>
    <n v="6744298.5008420013"/>
    <n v="23165184.104053643"/>
    <n v="28063923.647944011"/>
    <n v="1.2114699163143341"/>
    <n v="4898739.5438903682"/>
    <n v="0.48574229332886598"/>
    <n v="0.69266493943469554"/>
    <n v="3.1611330881099544"/>
  </r>
  <r>
    <s v="017210038077"/>
    <s v="Sopian Sauri"/>
    <x v="2"/>
    <n v="63"/>
    <n v="6188119.003494001"/>
    <n v="8323028.5570606664"/>
    <n v="8002749.0587639995"/>
    <n v="11544273.088541416"/>
    <n v="7615455.9662930006"/>
    <n v="0.65967392731309604"/>
    <n v="-3928817.1222484158"/>
    <n v="0.23065764604608963"/>
    <n v="-8.5013836720217784E-2"/>
    <n v="-4.8395006469291291E-2"/>
  </r>
  <r>
    <s v="017210038077"/>
    <s v="Sopian Sauri"/>
    <x v="3"/>
    <n v="58"/>
    <n v="13112215.978338003"/>
    <n v="14677062.174698668"/>
    <n v="8355701.9876699997"/>
    <n v="19755190.691159755"/>
    <n v="13943560.129599003"/>
    <n v="0.70581754170758793"/>
    <n v="-5811630.5615607519"/>
    <n v="6.3402261878115818E-2"/>
    <n v="-4.9976080796613753E-2"/>
    <n v="0.66874789816279523"/>
  </r>
  <r>
    <s v="017210038077"/>
    <s v="Sopian Sauri"/>
    <x v="4"/>
    <n v="57"/>
    <n v="8198935.6662829984"/>
    <n v="9610838.2243703306"/>
    <n v="6962279.1919950005"/>
    <n v="13031792.436195431"/>
    <n v="7397431.4613190005"/>
    <n v="0.5676449726725884"/>
    <n v="-5634360.9748764308"/>
    <n v="-9.7757103798249645E-2"/>
    <n v="-0.23030319638913133"/>
    <n v="6.2501410432423299E-2"/>
  </r>
  <r>
    <s v="017210038077"/>
    <s v="Sopian Sauri"/>
    <x v="5"/>
    <n v="55"/>
    <n v="5651513.888816"/>
    <n v="6340153.4418959999"/>
    <n v="3944173.48618"/>
    <n v="8100771.4732462429"/>
    <n v="10472073.713668002"/>
    <n v="1.2927254827831232"/>
    <n v="2371302.240421759"/>
    <n v="0.85296788076405416"/>
    <n v="0.65170666761282137"/>
    <n v="1.6550743141398643"/>
  </r>
  <r>
    <s v="017210041467"/>
    <s v="Doli Purnama Sari"/>
    <x v="0"/>
    <n v="63"/>
    <n v="31995464.858432006"/>
    <n v="27493267.197851002"/>
    <n v="46131462.043076992"/>
    <n v="41115351.049914107"/>
    <n v="19987549.873547003"/>
    <n v="0.48613350885128243"/>
    <n v="-21127801.176367104"/>
    <n v="-0.3753005320602637"/>
    <n v="-0.27300201428554405"/>
    <n v="-0.56672628639250855"/>
  </r>
  <r>
    <s v="017210041467"/>
    <s v="Doli Purnama Sari"/>
    <x v="1"/>
    <n v="62"/>
    <n v="17549275.531335998"/>
    <n v="18218255.220593337"/>
    <n v="11588757.119944001"/>
    <n v="27639756.549865771"/>
    <n v="28063923.647944011"/>
    <n v="1.0153462675155256"/>
    <n v="424167.09807823971"/>
    <n v="0.59914998188005253"/>
    <n v="0.54042872427330169"/>
    <n v="1.421650860181253"/>
  </r>
  <r>
    <s v="017210041467"/>
    <s v="Doli Purnama Sari"/>
    <x v="2"/>
    <n v="63"/>
    <n v="20615516.649901997"/>
    <n v="19947910.639361992"/>
    <n v="20191025.664991003"/>
    <n v="29842284.46446269"/>
    <n v="7615455.9662930006"/>
    <n v="0.2551901137247643"/>
    <n v="-22226828.49816969"/>
    <n v="-0.63059591978117102"/>
    <n v="-0.61823290148162746"/>
    <n v="-0.62282966241297211"/>
  </r>
  <r>
    <s v="017210041467"/>
    <s v="Doli Purnama Sari"/>
    <x v="3"/>
    <n v="58"/>
    <n v="16496591.778457001"/>
    <n v="16244375.537049336"/>
    <n v="15646952.044792995"/>
    <n v="24426425.932561025"/>
    <n v="13943560.129599003"/>
    <n v="0.57083914642673517"/>
    <n v="-10482865.802962022"/>
    <n v="-0.15476115813158553"/>
    <n v="-0.14163766419969492"/>
    <n v="-0.10886413598748446"/>
  </r>
  <r>
    <s v="017210041467"/>
    <s v="Doli Purnama Sari"/>
    <x v="4"/>
    <n v="57"/>
    <n v="13333771.791153001"/>
    <n v="12443816.888881335"/>
    <n v="14785159.857310001"/>
    <n v="18833007.3414842"/>
    <n v="7397431.4613190005"/>
    <n v="0.39279077033142706"/>
    <n v="-11435575.880165201"/>
    <n v="-0.44521088427302924"/>
    <n v="-0.40553356519343564"/>
    <n v="-0.4996718647136168"/>
  </r>
  <r>
    <s v="017210041467"/>
    <s v="Doli Purnama Sari"/>
    <x v="5"/>
    <n v="55"/>
    <n v="10226935.194120001"/>
    <n v="11939021.865998333"/>
    <n v="9468568.9125089999"/>
    <n v="18143174.661712222"/>
    <n v="10472073.713668002"/>
    <n v="0.57719081191272192"/>
    <n v="-7671100.94804422"/>
    <n v="2.3969890773234193E-2"/>
    <n v="-0.12287004486591302"/>
    <n v="0.1059827319663126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">
  <r>
    <n v="17210032876"/>
    <s v="Asman"/>
    <x v="0"/>
    <x v="0"/>
    <n v="14"/>
    <n v="51948235.083089419"/>
    <n v="3972465.64"/>
    <n v="-47975769.443089433"/>
    <n v="55419921.586156987"/>
    <n v="51872087.666851327"/>
    <n v="38788254.477123007"/>
  </r>
  <r>
    <n v="17210032876"/>
    <s v="Asman"/>
    <x v="1"/>
    <x v="1"/>
    <n v="60"/>
    <n v="124801663.45774503"/>
    <n v="31106278.347686008"/>
    <n v="-93695385.110059068"/>
    <n v="127821450.307952"/>
    <n v="120183485.43435396"/>
    <n v="114905099.89561099"/>
  </r>
  <r>
    <n v="17210032876"/>
    <s v="Asman"/>
    <x v="2"/>
    <x v="2"/>
    <n v="8"/>
    <n v="239533313.95345151"/>
    <n v="9375978.0196710005"/>
    <n v="-230157335.93378049"/>
    <n v="235460002.42851302"/>
    <n v="229055900.51323068"/>
    <n v="244781533.809057"/>
  </r>
  <r>
    <n v="17210032876"/>
    <s v="Asman"/>
    <x v="2"/>
    <x v="3"/>
    <n v="1"/>
    <n v="22989398.491694365"/>
    <n v="0"/>
    <n v="-22989398.491694365"/>
    <n v="31397991.472492002"/>
    <n v="24549741.875911664"/>
    <n v="16295630.158383999"/>
  </r>
  <r>
    <n v="17210032876"/>
    <s v="Asman"/>
    <x v="2"/>
    <x v="4"/>
    <n v="6"/>
    <n v="289131869.53436387"/>
    <n v="6827387.243737001"/>
    <n v="-282304482.29062688"/>
    <n v="288866355.91176295"/>
    <n v="271205572.92072564"/>
    <n v="280651798.34420699"/>
  </r>
  <r>
    <n v="17210032876"/>
    <s v="Asman"/>
    <x v="2"/>
    <x v="5"/>
    <n v="1"/>
    <n v="4926575.9583273241"/>
    <n v="0"/>
    <n v="-4926575.9583273241"/>
    <n v="9066666.6311650015"/>
    <n v="5418552.8283146657"/>
    <n v="4381846.7939560004"/>
  </r>
  <r>
    <n v="17210032876"/>
    <s v="Asman"/>
    <x v="2"/>
    <x v="6"/>
    <n v="13"/>
    <n v="136184593.32292792"/>
    <n v="22336459.989594001"/>
    <n v="-113848133.33333391"/>
    <n v="98248387.284942999"/>
    <n v="119942932.68056096"/>
    <n v="127204460.129473"/>
  </r>
  <r>
    <n v="17210032876"/>
    <s v="Asman"/>
    <x v="2"/>
    <x v="7"/>
    <n v="47"/>
    <n v="230484350.19840088"/>
    <n v="50197440.923290998"/>
    <n v="-180286909.27510989"/>
    <n v="195172505.91445899"/>
    <n v="226214113.91325936"/>
    <n v="218171421.80766001"/>
  </r>
  <r>
    <n v="17210036369"/>
    <s v="Muhammad Tamrin"/>
    <x v="0"/>
    <x v="0"/>
    <n v="3"/>
    <n v="15600083.290605467"/>
    <n v="560558.52"/>
    <n v="-15039524.770605467"/>
    <n v="18533037.224387005"/>
    <n v="13756030.123105004"/>
    <n v="3546306.1941300002"/>
  </r>
  <r>
    <n v="17210036369"/>
    <s v="Muhammad Tamrin"/>
    <x v="1"/>
    <x v="1"/>
    <n v="124"/>
    <n v="174297247.96644035"/>
    <n v="22122541.165871996"/>
    <n v="-152174706.80056837"/>
    <n v="155630374.20417905"/>
    <n v="150467986.93622634"/>
    <n v="84824441.989420995"/>
  </r>
  <r>
    <n v="17210036369"/>
    <s v="Muhammad Tamrin"/>
    <x v="2"/>
    <x v="2"/>
    <n v="2"/>
    <n v="40285502.966509163"/>
    <n v="2651514.3278259998"/>
    <n v="-37633988.638683155"/>
    <n v="34833082.799247004"/>
    <n v="35338417.910874322"/>
    <n v="46680659.355158001"/>
  </r>
  <r>
    <n v="17210036369"/>
    <s v="Muhammad Tamrin"/>
    <x v="2"/>
    <x v="8"/>
    <n v="2"/>
    <n v="145992003.20627746"/>
    <n v="675675.65837800002"/>
    <n v="-145316327.54789948"/>
    <n v="165276478.566567"/>
    <n v="126680383.53096768"/>
    <n v="177987307.72863603"/>
  </r>
  <r>
    <n v="17210036369"/>
    <s v="Muhammad Tamrin"/>
    <x v="2"/>
    <x v="6"/>
    <n v="12"/>
    <n v="125649376.68444905"/>
    <n v="5941080.8955739997"/>
    <n v="-119708295.78887504"/>
    <n v="123427621.168861"/>
    <n v="108074432.25457966"/>
    <n v="119983456.14307299"/>
  </r>
  <r>
    <n v="17210036369"/>
    <s v="Muhammad Tamrin"/>
    <x v="2"/>
    <x v="7"/>
    <n v="15"/>
    <n v="58175785.885718465"/>
    <n v="11001411.122"/>
    <n v="-47174374.763718471"/>
    <n v="47619106.779084995"/>
    <n v="50570757.282456011"/>
    <n v="45675905.666887"/>
  </r>
  <r>
    <n v="17210037632"/>
    <s v="Robianor"/>
    <x v="0"/>
    <x v="0"/>
    <n v="1"/>
    <n v="1238429.1782031839"/>
    <n v="256707.11000000004"/>
    <n v="-981722.06820318382"/>
    <n v="1248354.4900000002"/>
    <n v="1201138.323333333"/>
    <n v="1193015.1293690002"/>
  </r>
  <r>
    <n v="17210037632"/>
    <s v="Robianor"/>
    <x v="1"/>
    <x v="1"/>
    <n v="109"/>
    <n v="132470757.17939611"/>
    <n v="31999268.883777991"/>
    <n v="-100471488.29561806"/>
    <n v="102196098.07101201"/>
    <n v="122532681.52601664"/>
    <n v="54481213.359691985"/>
  </r>
  <r>
    <n v="17210037632"/>
    <s v="Robianor"/>
    <x v="2"/>
    <x v="4"/>
    <n v="3"/>
    <n v="129940025.83971041"/>
    <n v="19741173.717636"/>
    <n v="-110198852.12207441"/>
    <n v="139619368.13824999"/>
    <n v="123171531.46577637"/>
    <n v="63697461.378757983"/>
  </r>
  <r>
    <n v="17210037632"/>
    <s v="Robianor"/>
    <x v="2"/>
    <x v="6"/>
    <n v="13"/>
    <n v="162688316.33624744"/>
    <n v="17392864.432177"/>
    <n v="-145295451.90407044"/>
    <n v="137913736.35761398"/>
    <n v="141986329.97067165"/>
    <n v="131032782.597767"/>
  </r>
  <r>
    <n v="17210037632"/>
    <s v="Robianor"/>
    <x v="2"/>
    <x v="7"/>
    <n v="28"/>
    <n v="103662471.46644281"/>
    <n v="19188907.258879002"/>
    <n v="-84473564.207563803"/>
    <n v="119540908.88277499"/>
    <n v="98984953.959859997"/>
    <n v="67846355.353495002"/>
  </r>
  <r>
    <n v="17210037713"/>
    <s v="Rahmani"/>
    <x v="0"/>
    <x v="0"/>
    <n v="2"/>
    <n v="6890417.5845840611"/>
    <n v="204864.86"/>
    <n v="-6685552.7245840607"/>
    <n v="9990395.2745320015"/>
    <n v="6083476.1040556664"/>
    <n v="3931490.7359239999"/>
  </r>
  <r>
    <n v="17210037713"/>
    <s v="Rahmani"/>
    <x v="1"/>
    <x v="1"/>
    <n v="120"/>
    <n v="132077869.50965001"/>
    <n v="27484471.079861995"/>
    <n v="-104593398.42978802"/>
    <n v="104609193.62198797"/>
    <n v="110386724.63253568"/>
    <n v="84806217.375764012"/>
  </r>
  <r>
    <n v="17210037713"/>
    <s v="Rahmani"/>
    <x v="2"/>
    <x v="2"/>
    <n v="2"/>
    <n v="45673903.496666044"/>
    <n v="693693.68387300009"/>
    <n v="-44980209.812793046"/>
    <n v="38438866.230653003"/>
    <n v="40693175.850660011"/>
    <n v="35870170.701398998"/>
  </r>
  <r>
    <n v="17210037713"/>
    <s v="Rahmani"/>
    <x v="2"/>
    <x v="4"/>
    <n v="6"/>
    <n v="193646287.0721432"/>
    <n v="39470431.991973005"/>
    <n v="-154175855.08017018"/>
    <n v="114403279.894297"/>
    <n v="163791525.08731997"/>
    <n v="173366441.985497"/>
  </r>
  <r>
    <n v="17210037713"/>
    <s v="Rahmani"/>
    <x v="2"/>
    <x v="6"/>
    <n v="5"/>
    <n v="82623940.974412322"/>
    <n v="7704774.6426060004"/>
    <n v="-74919166.331806332"/>
    <n v="65337410.112899989"/>
    <n v="67679779.652759999"/>
    <n v="77661702.443094015"/>
  </r>
  <r>
    <n v="17210037713"/>
    <s v="Rahmani"/>
    <x v="2"/>
    <x v="7"/>
    <n v="23"/>
    <n v="74087581.362544283"/>
    <n v="13116366.960986"/>
    <n v="-60971214.401558258"/>
    <n v="54512657.861079"/>
    <n v="65029171.56491366"/>
    <n v="68849862.296525985"/>
  </r>
  <r>
    <n v="17210037897"/>
    <s v="Hindra"/>
    <x v="0"/>
    <x v="0"/>
    <n v="1"/>
    <n v="6646750.7155132983"/>
    <n v="1401670.2300000002"/>
    <n v="-5245080.4855132978"/>
    <n v="6342221.3869679999"/>
    <n v="6630355.9212406669"/>
    <n v="13602522.134739999"/>
  </r>
  <r>
    <n v="17210037897"/>
    <s v="Hindra"/>
    <x v="1"/>
    <x v="1"/>
    <n v="126"/>
    <n v="144930021.02038553"/>
    <n v="28240855.76321999"/>
    <n v="-116689165.25716558"/>
    <n v="126427683.06997608"/>
    <n v="133509231.95154403"/>
    <n v="55839793.718776003"/>
  </r>
  <r>
    <n v="17210037897"/>
    <s v="Hindra"/>
    <x v="2"/>
    <x v="2"/>
    <n v="1"/>
    <n v="15075558.070460288"/>
    <n v="4281441.2839370007"/>
    <n v="-10794116.786523286"/>
    <n v="15469368.972937008"/>
    <n v="15627957.520596663"/>
    <n v="11711170.626406999"/>
  </r>
  <r>
    <n v="17210037897"/>
    <s v="Hindra"/>
    <x v="2"/>
    <x v="4"/>
    <n v="3"/>
    <n v="120315497.53309879"/>
    <n v="10115134.949317001"/>
    <n v="-110200362.58378178"/>
    <n v="99556746.579010993"/>
    <n v="108042511.29316504"/>
    <n v="99026859.94916901"/>
  </r>
  <r>
    <n v="17210037897"/>
    <s v="Hindra"/>
    <x v="2"/>
    <x v="6"/>
    <n v="2"/>
    <n v="22434157.527165286"/>
    <n v="1201612.58081"/>
    <n v="-21232544.946355291"/>
    <n v="16972185.991890997"/>
    <n v="19543500.397567"/>
    <n v="19751008.374222003"/>
  </r>
  <r>
    <n v="17210037897"/>
    <s v="Hindra"/>
    <x v="2"/>
    <x v="7"/>
    <n v="28"/>
    <n v="90598015.133376628"/>
    <n v="18355661.516320001"/>
    <n v="-72242353.617056623"/>
    <n v="72469771.775154993"/>
    <n v="83456167.499985665"/>
    <n v="84671630.604598001"/>
  </r>
  <r>
    <n v="17210038077"/>
    <s v="Sopian Sauri"/>
    <x v="0"/>
    <x v="0"/>
    <n v="9"/>
    <n v="3429919.8985076421"/>
    <n v="6775290.5813429989"/>
    <n v="3345370.6828353577"/>
    <n v="4001234.8900000006"/>
    <n v="3461685.6736310003"/>
    <n v="2869762.0734140002"/>
  </r>
  <r>
    <n v="17210038077"/>
    <s v="Sopian Sauri"/>
    <x v="1"/>
    <x v="1"/>
    <n v="346"/>
    <n v="83028316.30376713"/>
    <n v="48901752.98553998"/>
    <n v="-34126563.318227224"/>
    <n v="58454462.320369005"/>
    <n v="60789770.631662659"/>
    <n v="42759595.081584983"/>
  </r>
  <r>
    <n v="17210038077"/>
    <s v="Sopian Sauri"/>
    <x v="2"/>
    <x v="7"/>
    <n v="3"/>
    <n v="3606763.7977251527"/>
    <n v="1490321.5659440001"/>
    <n v="-2116442.2317811525"/>
    <n v="2388090.0252189999"/>
    <n v="2488357.8781326669"/>
    <n v="743635.09522500006"/>
  </r>
  <r>
    <n v="17210041467"/>
    <s v="Doli Purnama Sari"/>
    <x v="0"/>
    <x v="0"/>
    <n v="9"/>
    <n v="27317837.854106694"/>
    <n v="6775290.5813429989"/>
    <n v="-20542547.272763696"/>
    <n v="21618377.434030998"/>
    <n v="18352254.393519331"/>
    <n v="24855039.896827001"/>
  </r>
  <r>
    <n v="17210041467"/>
    <s v="Doli Purnama Sari"/>
    <x v="1"/>
    <x v="1"/>
    <n v="346"/>
    <n v="127607126.5800297"/>
    <n v="48901752.98553998"/>
    <n v="-78705373.594489634"/>
    <n v="87262962.205316022"/>
    <n v="84578492.17016536"/>
    <n v="90955534.409491017"/>
  </r>
  <r>
    <n v="17210041467"/>
    <s v="Doli Purnama Sari"/>
    <x v="2"/>
    <x v="7"/>
    <n v="3"/>
    <n v="5075035.5658637006"/>
    <n v="1490321.5659440001"/>
    <n v="-3584713.9999197004"/>
    <n v="1336216.164053"/>
    <n v="3355900.7860506671"/>
    <n v="2001351.336306000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7">
  <r>
    <n v="17210032876"/>
    <x v="0"/>
    <n v="13"/>
    <n v="10032876"/>
    <n v="172"/>
    <s v="TKO"/>
    <s v="0172-101-10032876"/>
    <s v="[1]SENIN"/>
    <n v="101"/>
    <x v="0"/>
    <x v="0"/>
    <s v="JLN. MAMBUUN TANJUNG"/>
    <s v="ACT"/>
    <s v="Wholesaler"/>
    <n v="-2.1727387180000002"/>
    <n v="115.4144026"/>
    <s v="Sales Representative Mix Yudistira"/>
    <s v="KALIMANTAN SELATAN"/>
    <s v="TABALONG"/>
    <s v="MURUNG PUDAK"/>
    <s v="MABUUN"/>
    <s v="WS-MIX-SMALL"/>
    <x v="0"/>
    <n v="487432.29666666657"/>
    <n v="347387.29333333328"/>
    <n v="38002.99"/>
    <n v="81621.593333333338"/>
    <n v="0"/>
    <n v="20420.420000000002"/>
    <n v="0"/>
    <n v="0"/>
    <n v="385390.28333333327"/>
    <n v="102042.01333333334"/>
    <n v="646745.04693080927"/>
    <n v="5.0377183814299758E-4"/>
    <n v="312414.10542437993"/>
    <n v="39996.06550641112"/>
    <n v="111734.42257155856"/>
    <n v="0"/>
    <n v="182600.4534284597"/>
    <n v="0"/>
    <n v="352410.17093079106"/>
    <n v="294334.87600001827"/>
    <n v="408648.51"/>
    <n v="284549.46000000002"/>
    <n v="17612.61"/>
    <n v="106486.44"/>
    <n v="0"/>
    <n v="0"/>
    <n v="0"/>
    <n v="0"/>
    <n v="-238096.53693080926"/>
    <n v="-50248.100930791057"/>
    <n v="-187848.43600001826"/>
    <n v="1"/>
    <n v="0"/>
    <n v="6"/>
    <n v="6"/>
    <s v="&gt; 200rb"/>
    <s v="&gt; 200rb"/>
    <n v="22"/>
    <n v="28"/>
    <n v="0"/>
    <s v="Who Reg"/>
    <n v="617972.81000000006"/>
    <n v="659617.96"/>
    <n v="424999.88"/>
    <n v="192972.93000000002"/>
    <n v="489549.53"/>
    <n v="170068.43"/>
    <n v="705720.52"/>
    <n v="497162.01"/>
    <n v="208558.51"/>
    <x v="0"/>
  </r>
  <r>
    <n v="17210032876"/>
    <x v="0"/>
    <n v="13"/>
    <n v="10032876"/>
    <n v="172"/>
    <s v="TKO"/>
    <s v="0172-101-10032876"/>
    <s v="[1]SENIN"/>
    <n v="101"/>
    <x v="1"/>
    <x v="1"/>
    <s v="TANJUNG"/>
    <s v="ACT"/>
    <s v="Wholesaler"/>
    <n v="-2.1736387270000002"/>
    <n v="115.4154558"/>
    <s v="Sales Representative Mix Yudistira"/>
    <s v="KALIMANTAN SELATAN"/>
    <s v="TABALONG"/>
    <s v="MURUNG PUDAK"/>
    <s v="MABUUN"/>
    <s v="WS-MIX-SMALL"/>
    <x v="0"/>
    <n v="431816.77666666667"/>
    <n v="413933.9"/>
    <n v="17882.876666666667"/>
    <n v="0"/>
    <n v="0"/>
    <n v="0"/>
    <n v="0"/>
    <n v="0"/>
    <n v="431816.77666666667"/>
    <n v="0"/>
    <n v="391081.88602482982"/>
    <n v="6.002759619437427E-4"/>
    <n v="372261.13779941201"/>
    <n v="18820.748225417814"/>
    <n v="0"/>
    <n v="0"/>
    <n v="0"/>
    <n v="0"/>
    <n v="391081.88602482982"/>
    <n v="0"/>
    <n v="145405.39000000001"/>
    <n v="145405.39000000001"/>
    <n v="0"/>
    <n v="0"/>
    <n v="0"/>
    <n v="0"/>
    <n v="0"/>
    <n v="0"/>
    <n v="-245676.4960248298"/>
    <n v="-245676.4960248298"/>
    <n v="0"/>
    <n v="0"/>
    <n v="0"/>
    <n v="0"/>
    <n v="0"/>
    <s v="&gt; 200rb"/>
    <s v="&gt; 100rb"/>
    <n v="6.333333333333333"/>
    <n v="4"/>
    <n v="0"/>
    <s v="Who Reg"/>
    <n v="166216.19"/>
    <n v="395405.4"/>
    <n v="166216.19"/>
    <n v="0"/>
    <n v="395405.4"/>
    <n v="0"/>
    <n v="994774.7"/>
    <n v="885585.52"/>
    <n v="109189.18"/>
    <x v="1"/>
  </r>
  <r>
    <n v="17210032876"/>
    <x v="0"/>
    <n v="13"/>
    <n v="10032876"/>
    <n v="172"/>
    <s v="TKO"/>
    <s v="0172-101-10032876"/>
    <s v="[1]SENIN"/>
    <n v="101"/>
    <x v="2"/>
    <x v="2"/>
    <s v="Mabuun, Sebelah mesjid murung pudak muhajirin"/>
    <s v="FDE"/>
    <s v="Retail"/>
    <n v="-2.173691566"/>
    <n v="115.4156222"/>
    <s v="Sales Representative Mix Yudistira"/>
    <s v="KALIMANTAN SELATAN"/>
    <s v="TABALONG"/>
    <s v="MURUNG PUDAK"/>
    <s v="MABUUN"/>
    <s v="RTL-FRZN-BIG"/>
    <x v="0"/>
    <n v="5939596.344348331"/>
    <n v="5744744.7026669979"/>
    <n v="0"/>
    <n v="0"/>
    <n v="194851.64168133333"/>
    <n v="0"/>
    <n v="0"/>
    <n v="0"/>
    <n v="5744744.7026669979"/>
    <n v="194851.64168133333"/>
    <n v="5399068.3744594194"/>
    <n v="8.3308763851297329E-3"/>
    <n v="5166392.9902382037"/>
    <n v="0"/>
    <n v="0"/>
    <n v="232675.38422121553"/>
    <n v="0"/>
    <n v="0"/>
    <n v="5166392.9902382037"/>
    <n v="232675.38422121553"/>
    <n v="1405405.4021620001"/>
    <n v="1405405.4021620001"/>
    <n v="0"/>
    <n v="0"/>
    <n v="0"/>
    <n v="0"/>
    <n v="0"/>
    <n v="0"/>
    <n v="-3993662.9722974193"/>
    <n v="-3760987.5880762036"/>
    <n v="-232675.38422121553"/>
    <n v="0"/>
    <n v="0"/>
    <n v="0"/>
    <n v="0"/>
    <s v="&gt; 1 jX"/>
    <s v="&gt; 1 jt"/>
    <n v="5.333333333333333"/>
    <n v="5"/>
    <n v="0"/>
    <s v="Retail Reg"/>
    <n v="7129922.4816130009"/>
    <n v="3834022.5240539997"/>
    <n v="0"/>
    <n v="7129922.4816130009"/>
    <n v="0"/>
    <n v="3834022.5240539997"/>
    <n v="7129922.4816129999"/>
    <n v="0"/>
    <n v="7129922.4816129999"/>
    <x v="2"/>
  </r>
  <r>
    <n v="17210032876"/>
    <x v="0"/>
    <n v="13"/>
    <n v="10032876"/>
    <n v="172"/>
    <s v="TKO"/>
    <s v="0172-101-10032876"/>
    <s v="[1]SENIN"/>
    <n v="101"/>
    <x v="3"/>
    <x v="3"/>
    <s v="JLN A YANI SIMPANG 3 GURU DANAU"/>
    <s v="ACT"/>
    <s v="Wholesaler"/>
    <n v="-2.1665461129999999"/>
    <n v="115.4272589"/>
    <s v="Sales Representative Mix Yudistira"/>
    <s v="KALIMANTAN SELATAN"/>
    <s v="TABALONG"/>
    <s v="MURUNG PUDAK"/>
    <s v="MABUUN"/>
    <s v="WS-MIX-SMALL"/>
    <x v="0"/>
    <n v="8012762.5623869998"/>
    <n v="4667687.5634130007"/>
    <n v="193153.14666666664"/>
    <n v="3151921.8523073327"/>
    <n v="0"/>
    <n v="0"/>
    <n v="0"/>
    <n v="0"/>
    <n v="4860840.7100796672"/>
    <n v="3151921.8523073327"/>
    <n v="8715818.7315608617"/>
    <n v="6.7689566913475396E-3"/>
    <n v="4197768.4921391765"/>
    <n v="203283.10764098912"/>
    <n v="4314767.1317806961"/>
    <n v="0"/>
    <n v="0"/>
    <n v="0"/>
    <n v="4401051.5997801656"/>
    <n v="4314767.1317806961"/>
    <n v="1663783.7756749999"/>
    <n v="1663783.7756749999"/>
    <n v="0"/>
    <n v="0"/>
    <n v="0"/>
    <n v="0"/>
    <n v="0"/>
    <n v="0"/>
    <n v="-7052034.955885862"/>
    <n v="-2737267.8241051659"/>
    <n v="-4314767.1317806961"/>
    <n v="0"/>
    <n v="0"/>
    <n v="0"/>
    <n v="0"/>
    <s v="&gt; 1 jX"/>
    <s v="&gt; 1 jt"/>
    <n v="26"/>
    <n v="26"/>
    <n v="0"/>
    <s v="Who Reg"/>
    <n v="7031891.7124239998"/>
    <n v="5896125.999445999"/>
    <n v="3250810.6943189995"/>
    <n v="3781081.0181050003"/>
    <n v="3238828.7543169996"/>
    <n v="2657297.2451289999"/>
    <n v="9349909.6624110006"/>
    <n v="4612071.9381860001"/>
    <n v="4737837.7242250005"/>
    <x v="3"/>
  </r>
  <r>
    <n v="17210032876"/>
    <x v="0"/>
    <n v="13"/>
    <n v="10032876"/>
    <n v="172"/>
    <s v="TKO"/>
    <s v="0172-101-10032876"/>
    <s v="[1]SENIN"/>
    <n v="101"/>
    <x v="4"/>
    <x v="4"/>
    <s v="JL. SIMP. 3 GURU DANAU RT.1"/>
    <s v="ACT"/>
    <s v="Wholesaler"/>
    <n v="-2.1673371700000001"/>
    <n v="115.42753"/>
    <s v="Sales Representative Mix Yudistira"/>
    <s v="KALIMANTAN SELATAN"/>
    <s v="TABALONG"/>
    <s v="MURUNG PUDAK"/>
    <s v="MABUUN"/>
    <s v="WS-MIX-MEDIUM"/>
    <x v="0"/>
    <n v="29306435.185418341"/>
    <n v="23124204.02097901"/>
    <n v="1775315.2877439999"/>
    <n v="3899699.6800286663"/>
    <n v="0"/>
    <n v="0"/>
    <n v="507216.19666666683"/>
    <n v="0"/>
    <n v="24899519.30872301"/>
    <n v="4406915.876695333"/>
    <n v="29405323.850090511"/>
    <n v="3.3534107288329215E-2"/>
    <n v="20796176.634857364"/>
    <n v="1868422.1042381697"/>
    <n v="5338424.2350062914"/>
    <n v="0"/>
    <n v="0"/>
    <n v="1402300.8759886839"/>
    <n v="22664598.739095535"/>
    <n v="6740725.1109949751"/>
    <n v="0"/>
    <n v="0"/>
    <n v="0"/>
    <n v="0"/>
    <n v="0"/>
    <n v="0"/>
    <n v="0"/>
    <n v="0"/>
    <n v="-29405323.850090511"/>
    <n v="-22664598.739095535"/>
    <n v="-6740725.1109949751"/>
    <n v="0"/>
    <n v="0"/>
    <n v="0"/>
    <n v="0"/>
    <s v="&gt; 10 jX"/>
    <s v="&lt; 100rb"/>
    <n v="54.666666666666664"/>
    <n v="53"/>
    <n v="1"/>
    <s v="ITG A/SC"/>
    <n v="27356770.028757006"/>
    <n v="33211801.530817002"/>
    <n v="24883963.800471004"/>
    <n v="2472806.228286"/>
    <n v="17265405.199568003"/>
    <n v="15946396.331248997"/>
    <n v="40729135.809037"/>
    <n v="31239279.091562003"/>
    <n v="9489856.7174749989"/>
    <x v="4"/>
  </r>
  <r>
    <n v="17210032876"/>
    <x v="0"/>
    <n v="13"/>
    <n v="10032876"/>
    <n v="172"/>
    <s v="TKO"/>
    <s v="0172-101-10032876"/>
    <s v="[1]SENIN"/>
    <n v="101"/>
    <x v="5"/>
    <x v="5"/>
    <s v="MABUUN (DEPAN SMK 1 MURUNG PUDAK)"/>
    <s v="FDE"/>
    <s v="Retail"/>
    <n v="-2.1701511"/>
    <n v="115.4276258"/>
    <s v="Sales Representative Mix Yudistira"/>
    <s v="KALIMANTAN SELATAN"/>
    <s v="TABALONG"/>
    <s v="MURUNG PUDAK"/>
    <s v="MABUUN"/>
    <s v="RTL-SKLH-BIG"/>
    <x v="0"/>
    <n v="2096328.8950409999"/>
    <n v="1071110.9742333333"/>
    <n v="48048.04"/>
    <n v="743002.93038733315"/>
    <n v="48712.910420333334"/>
    <n v="0"/>
    <n v="185454.04000000004"/>
    <n v="0"/>
    <n v="1119159.0142333333"/>
    <n v="977169.88080766657"/>
    <n v="2601859.2104430893"/>
    <n v="1.5532967229946943E-3"/>
    <n v="963276.96276515967"/>
    <n v="50567.930452173947"/>
    <n v="1017120.5927917185"/>
    <n v="58168.846055303882"/>
    <n v="0"/>
    <n v="512724.87837873347"/>
    <n v="1013844.8932173336"/>
    <n v="1588014.3172257559"/>
    <n v="988889.98035999993"/>
    <n v="620090.02035999997"/>
    <n v="72072.039999999994"/>
    <n v="0"/>
    <n v="0"/>
    <n v="0"/>
    <n v="296727.92"/>
    <n v="0"/>
    <n v="-1612969.2300830893"/>
    <n v="-321682.83285733359"/>
    <n v="-1291286.397225756"/>
    <n v="0"/>
    <n v="0"/>
    <n v="0"/>
    <n v="0"/>
    <s v="&gt; 1 jX"/>
    <s v="&gt; 500rb"/>
    <n v="34"/>
    <n v="39"/>
    <n v="0"/>
    <s v="Retail Reg"/>
    <n v="2521297.0620690007"/>
    <n v="1835560.267554"/>
    <n v="884684.56000000017"/>
    <n v="1636612.5020690004"/>
    <n v="573129.71243100008"/>
    <n v="1262430.5551229999"/>
    <n v="3722378.0007110005"/>
    <n v="2085765.4986420001"/>
    <n v="1636612.5020690006"/>
    <x v="5"/>
  </r>
  <r>
    <n v="17210032876"/>
    <x v="0"/>
    <n v="13"/>
    <n v="10032876"/>
    <n v="172"/>
    <s v="TKO"/>
    <s v="0172-101-10032876"/>
    <s v="[1]SENIN"/>
    <n v="101"/>
    <x v="6"/>
    <x v="6"/>
    <s v="PS. MAMBUUN TANJUNG"/>
    <s v="ACT"/>
    <s v="Wholesaler"/>
    <n v="-2.170866932"/>
    <n v="115.4231302"/>
    <s v="Sales Representative Mix Yudistira"/>
    <s v="KALIMANTAN SELATAN"/>
    <s v="TABALONG"/>
    <s v="MURUNG PUDAK"/>
    <s v="MABUUN"/>
    <s v="WS-MIX-MEDIUM"/>
    <x v="0"/>
    <n v="34411970.810856022"/>
    <n v="28956185.355855361"/>
    <n v="3285225.1384883304"/>
    <n v="1806576.5404763333"/>
    <n v="121658.25603600002"/>
    <n v="0"/>
    <n v="242325.52000000002"/>
    <n v="0"/>
    <n v="32241410.494343691"/>
    <n v="2170560.3165123332"/>
    <n v="32786855.440532491"/>
    <n v="4.1991491923486793E-2"/>
    <n v="26041023.716350336"/>
    <n v="3457519.5226030322"/>
    <n v="2473080.6927167759"/>
    <n v="145274.02090434171"/>
    <n v="0"/>
    <n v="669957.4879580047"/>
    <n v="29498543.238953367"/>
    <n v="3288312.2015791223"/>
    <n v="3243062.9581830008"/>
    <n v="2237297.2031400003"/>
    <n v="1005765.7550430002"/>
    <n v="0"/>
    <n v="0"/>
    <n v="0"/>
    <n v="0"/>
    <n v="0"/>
    <n v="-29543792.482349489"/>
    <n v="-26255480.280770365"/>
    <n v="-3288312.2015791223"/>
    <n v="0"/>
    <n v="0"/>
    <n v="0"/>
    <n v="0"/>
    <s v="&gt; 10 jX"/>
    <s v="&gt; 1 jt"/>
    <n v="89.666666666666671"/>
    <n v="82"/>
    <n v="0"/>
    <s v="ITG A"/>
    <n v="33363175.676286999"/>
    <n v="19298963.483168002"/>
    <n v="28645764.979630999"/>
    <n v="4717410.6966559999"/>
    <n v="17301756.318500001"/>
    <n v="1997207.1646680003"/>
    <n v="42692296.345559001"/>
    <n v="34782251.473684996"/>
    <n v="7910044.8718740027"/>
    <x v="6"/>
  </r>
  <r>
    <n v="17210032876"/>
    <x v="0"/>
    <n v="13"/>
    <n v="10032876"/>
    <n v="172"/>
    <s v="TKO"/>
    <s v="0172-101-10032876"/>
    <s v="[1]SENIN"/>
    <n v="101"/>
    <x v="7"/>
    <x v="7"/>
    <s v="TANJUNG SELATAN SEBERANG LAUNDRY"/>
    <s v="FDE"/>
    <s v="Retail"/>
    <n v="-2.171939386"/>
    <n v="115.41963079999999"/>
    <s v="Sales Representative Mix Yudistira"/>
    <s v="KALIMANTAN SELATAN"/>
    <s v="TABALONG"/>
    <s v="MURUNG PUDAK"/>
    <s v="MABUUN"/>
    <s v="RTL-WRG-BIG"/>
    <x v="0"/>
    <n v="4132157.7487553321"/>
    <n v="3383873.7092109988"/>
    <n v="89279.270569999993"/>
    <n v="593903.87230766634"/>
    <n v="0"/>
    <n v="0"/>
    <n v="60581.380000000005"/>
    <n v="4519.5166666666664"/>
    <n v="3473152.979780999"/>
    <n v="659004.76897433307"/>
    <n v="4117667.5090167206"/>
    <n v="4.9072038938892731E-3"/>
    <n v="3043202.4947954328"/>
    <n v="93961.542343966154"/>
    <n v="813014.09988782054"/>
    <n v="0"/>
    <n v="0"/>
    <n v="167489.37198950117"/>
    <n v="3137164.037139399"/>
    <n v="980503.47187732172"/>
    <n v="2645675.5140429996"/>
    <n v="2166216.1008049999"/>
    <n v="18018.009999999998"/>
    <n v="461441.40323800006"/>
    <n v="0"/>
    <n v="0"/>
    <n v="0"/>
    <n v="0"/>
    <n v="-1471991.994973721"/>
    <n v="-952929.92633439926"/>
    <n v="-519062.06863932166"/>
    <n v="1"/>
    <n v="0"/>
    <n v="26"/>
    <n v="26"/>
    <s v="&gt; 1 jX"/>
    <s v="&gt; 1 jt"/>
    <n v="28.333333333333332"/>
    <n v="37"/>
    <n v="0"/>
    <s v="Retail Reg"/>
    <n v="4194459.2705319999"/>
    <n v="3734846.7326870002"/>
    <n v="2723423.2699999996"/>
    <n v="1471036.0005320001"/>
    <n v="1998270.2035030003"/>
    <n v="1736576.5291840001"/>
    <n v="4775044.8031339999"/>
    <n v="3284324.1664740001"/>
    <n v="1490720.6366599994"/>
    <x v="7"/>
  </r>
  <r>
    <n v="17210032876"/>
    <x v="0"/>
    <n v="13"/>
    <n v="10032876"/>
    <n v="172"/>
    <s v="TKO"/>
    <s v="0172-101-10032876"/>
    <s v="[1]SENIN"/>
    <n v="101"/>
    <x v="8"/>
    <x v="8"/>
    <s v="PASAR MABUUN RT.12"/>
    <s v="ACT"/>
    <s v="Retail"/>
    <n v="-2.1719923570000002"/>
    <n v="115.41942640000001"/>
    <s v="Sales Representative Mix Yudistira"/>
    <s v="KALIMANTAN SELATAN"/>
    <s v="TABALONG"/>
    <s v="MURUNG PUDAK"/>
    <s v="MABUUN"/>
    <s v="RTL-WRG-BIG"/>
    <x v="0"/>
    <n v="1078258.1857946669"/>
    <n v="820360.31666666677"/>
    <n v="0"/>
    <n v="257897.86912800002"/>
    <n v="0"/>
    <n v="0"/>
    <n v="0"/>
    <n v="0"/>
    <n v="820360.31666666677"/>
    <n v="257897.86912800002"/>
    <n v="1090815.2898760187"/>
    <n v="1.1896647706978257E-3"/>
    <n v="737770.60754825652"/>
    <n v="0"/>
    <n v="353044.68232776219"/>
    <n v="0"/>
    <n v="0"/>
    <n v="0"/>
    <n v="737770.60754825652"/>
    <n v="353044.68232776219"/>
    <n v="577117.04035999998"/>
    <n v="310900.87036"/>
    <n v="0"/>
    <n v="266216.17"/>
    <n v="0"/>
    <n v="0"/>
    <n v="0"/>
    <n v="0"/>
    <n v="-513698.24951601867"/>
    <n v="-426869.73718825652"/>
    <n v="-86828.512327762204"/>
    <n v="1"/>
    <n v="0"/>
    <n v="15"/>
    <n v="15"/>
    <s v="&gt; 1 jX"/>
    <s v="&gt; 500rb"/>
    <n v="15"/>
    <n v="12"/>
    <n v="0"/>
    <s v="Retail Reg"/>
    <n v="969549.49"/>
    <n v="1648502.6266619998"/>
    <n v="792072.03"/>
    <n v="177477.46"/>
    <n v="1458017.9602659999"/>
    <n v="190484.66639600002"/>
    <n v="2785834.9825180001"/>
    <n v="1244279.202702"/>
    <n v="1541555.779816"/>
    <x v="8"/>
  </r>
  <r>
    <n v="17210032876"/>
    <x v="0"/>
    <n v="13"/>
    <n v="10032876"/>
    <n v="172"/>
    <s v="TKO"/>
    <s v="0172-101-10032876"/>
    <s v="[1]SENIN"/>
    <n v="101"/>
    <x v="9"/>
    <x v="9"/>
    <s v="JL. MABU UN RAYA"/>
    <s v="ACT"/>
    <s v="Wholesaler"/>
    <n v="-2.1768041930000002"/>
    <n v="115.4228604"/>
    <s v="Sales Representative Mix Yudistira"/>
    <s v="KALIMANTAN SELATAN"/>
    <s v="TABALONG"/>
    <s v="MURUNG PUDAK"/>
    <s v="MABUUN"/>
    <s v="WS-SNK-SMALL"/>
    <x v="0"/>
    <n v="3851179.1865016664"/>
    <n v="3643363.2861116664"/>
    <n v="117837.8304803333"/>
    <n v="59069.063243000004"/>
    <n v="0"/>
    <n v="0"/>
    <n v="30909.006666666668"/>
    <n v="0"/>
    <n v="3761201.1165919998"/>
    <n v="89978.069909666665"/>
    <n v="3566901.5274569793"/>
    <n v="5.2835087951994169E-3"/>
    <n v="3276567.9793429184"/>
    <n v="124017.86246357931"/>
    <n v="80861.539254025993"/>
    <n v="0"/>
    <n v="0"/>
    <n v="85454.146396455573"/>
    <n v="3400585.8418064979"/>
    <n v="166315.68565048155"/>
    <n v="514324.30081000004"/>
    <n v="514324.30081000004"/>
    <n v="0"/>
    <n v="0"/>
    <n v="0"/>
    <n v="0"/>
    <n v="0"/>
    <n v="0"/>
    <n v="-3052577.2266469793"/>
    <n v="-2886261.540996498"/>
    <n v="-166315.68565048155"/>
    <n v="0"/>
    <n v="0"/>
    <n v="0"/>
    <n v="0"/>
    <s v="&gt; 1 jX"/>
    <s v="&gt; 500rb"/>
    <n v="27.333333333333332"/>
    <n v="14"/>
    <n v="0"/>
    <s v="Who Reg"/>
    <n v="1764864.8157520001"/>
    <n v="5613806.0996070011"/>
    <n v="1764864.8157520001"/>
    <n v="0"/>
    <n v="5132004.321591001"/>
    <n v="481801.778016"/>
    <n v="7903243.0650260001"/>
    <n v="7512972.8150260001"/>
    <n v="390270.25"/>
    <x v="9"/>
  </r>
  <r>
    <n v="17210032876"/>
    <x v="0"/>
    <n v="13"/>
    <n v="10032876"/>
    <n v="172"/>
    <s v="TKO"/>
    <s v="0172-101-10032876"/>
    <s v="[1]SENIN"/>
    <n v="101"/>
    <x v="10"/>
    <x v="10"/>
    <s v="Desa Bangkuang , Kecamatan Karau Kuala"/>
    <s v="FDE"/>
    <s v="Wholesaler"/>
    <n v="-2.1761441000000001"/>
    <n v="115.4359544"/>
    <s v="Sales Representative Mix Yudistira"/>
    <s v="KALIMANTAN SELATAN"/>
    <s v="TABALONG"/>
    <s v="MURUNG PUDAK"/>
    <s v="MABURAI"/>
    <s v="WS-MIX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Who Reg"/>
    <n v="0"/>
    <n v="0"/>
    <n v="0"/>
    <n v="0"/>
    <n v="0"/>
    <n v="0"/>
    <n v="14009909.667201001"/>
    <n v="10804864.676760001"/>
    <n v="3205044.9904409996"/>
    <x v="10"/>
  </r>
  <r>
    <n v="17210032876"/>
    <x v="0"/>
    <n v="13"/>
    <n v="10032876"/>
    <n v="172"/>
    <s v="TKO"/>
    <s v="0172-101-10032876"/>
    <s v="[1]SENIN"/>
    <n v="101"/>
    <x v="11"/>
    <x v="11"/>
    <s v="MAMBURAI SAMPING POM"/>
    <s v="ACT"/>
    <s v="Retail"/>
    <n v="-2.1985028049999999"/>
    <n v="115.4462106"/>
    <s v="Sales Representative Mix Yudistira"/>
    <s v="KALIMANTAN SELATAN"/>
    <s v="TABALONG"/>
    <s v="MURUNG PUDAK"/>
    <s v="MABURAI"/>
    <s v="RTL-WRG-MEDIUM"/>
    <x v="0"/>
    <n v="721591.44147133373"/>
    <n v="547537.4266666671"/>
    <n v="65255.24"/>
    <n v="108798.77480466664"/>
    <n v="0"/>
    <n v="0"/>
    <n v="0"/>
    <n v="0"/>
    <n v="612792.66666666709"/>
    <n v="108798.77480466664"/>
    <n v="710029.84593116166"/>
    <n v="7.9402425240487678E-4"/>
    <n v="492414.14012888435"/>
    <n v="68677.565993533106"/>
    <n v="148938.13980874413"/>
    <n v="0"/>
    <n v="0"/>
    <n v="0"/>
    <n v="561091.70612241747"/>
    <n v="148938.13980874413"/>
    <n v="171891.86000000002"/>
    <n v="171891.86000000002"/>
    <n v="0"/>
    <n v="0"/>
    <n v="0"/>
    <n v="0"/>
    <n v="0"/>
    <n v="0"/>
    <n v="-538137.98593116167"/>
    <n v="-389199.84612241748"/>
    <n v="-148938.13980874413"/>
    <n v="0"/>
    <n v="0"/>
    <n v="0"/>
    <n v="0"/>
    <s v="&gt; 500rb"/>
    <s v="&gt; 100rb"/>
    <n v="20.666666666666668"/>
    <n v="14"/>
    <n v="0"/>
    <s v="Retail Reg"/>
    <n v="602972.81000000006"/>
    <n v="183648.65000000002"/>
    <n v="482342.22"/>
    <n v="120630.59000000003"/>
    <n v="183648.65000000002"/>
    <n v="0"/>
    <n v="1073288.1171140003"/>
    <n v="938513.36270000017"/>
    <n v="134774.754414"/>
    <x v="11"/>
  </r>
  <r>
    <n v="17210032876"/>
    <x v="0"/>
    <n v="13"/>
    <n v="10032876"/>
    <n v="172"/>
    <s v="TKO"/>
    <s v="0172-101-10032876"/>
    <s v="[1]SENIN"/>
    <n v="101"/>
    <x v="12"/>
    <x v="12"/>
    <s v="JL.JENDRAL A.YANI KM 12 MABURAI"/>
    <s v="ACT"/>
    <s v="Wholesaler"/>
    <n v="-2.2066440190000001"/>
    <n v="115.44323199999999"/>
    <s v="Sales Representative Mix Yudistira"/>
    <s v="KALIMANTAN SELATAN"/>
    <s v="TABALONG"/>
    <s v="MURUNG PUDAK"/>
    <s v="MABURAI"/>
    <s v="WS-MIX-MEDIUM"/>
    <x v="0"/>
    <n v="5878258.1836879998"/>
    <n v="2936456.4052519999"/>
    <n v="49009.007146999997"/>
    <n v="2892792.7712890003"/>
    <n v="0"/>
    <n v="0"/>
    <n v="0"/>
    <n v="0"/>
    <n v="2985465.412399"/>
    <n v="2892792.7712890003"/>
    <n v="6652445.1917105764"/>
    <n v="4.258371187690858E-3"/>
    <n v="2640828.8920464856"/>
    <n v="51579.295741087277"/>
    <n v="3960037.0039230031"/>
    <n v="0"/>
    <n v="0"/>
    <n v="0"/>
    <n v="2692408.1877875729"/>
    <n v="3960037.0039230031"/>
    <n v="153603.59"/>
    <n v="153603.59"/>
    <n v="0"/>
    <n v="0"/>
    <n v="0"/>
    <n v="0"/>
    <n v="0"/>
    <n v="0"/>
    <n v="-6498841.6017105766"/>
    <n v="-2538804.597787573"/>
    <n v="-3960037.0039230031"/>
    <n v="0"/>
    <n v="0"/>
    <n v="0"/>
    <n v="0"/>
    <s v="&gt; 1 jX"/>
    <s v="&gt; 100rb"/>
    <n v="14"/>
    <n v="10"/>
    <n v="0"/>
    <s v="ITG SC"/>
    <n v="4680450.4034229992"/>
    <n v="6856351.194490999"/>
    <n v="2678198.1599999992"/>
    <n v="2002252.243423"/>
    <n v="2800044.9589079996"/>
    <n v="4056306.2355829999"/>
    <n v="37949279.073534004"/>
    <n v="32838017.882369"/>
    <n v="5111261.1911650011"/>
    <x v="12"/>
  </r>
  <r>
    <n v="17210032876"/>
    <x v="0"/>
    <n v="13"/>
    <n v="10032876"/>
    <n v="172"/>
    <s v="TKO"/>
    <s v="0172-101-10032876"/>
    <s v="[1]SENIN"/>
    <n v="101"/>
    <x v="13"/>
    <x v="13"/>
    <s v="Laburan Komplek LDI"/>
    <s v="FDE"/>
    <s v="Retail"/>
    <n v="-2.2168675000000002"/>
    <n v="115.44436779999999"/>
    <s v="Sales Representative Mix Yudistira"/>
    <s v="KALIMANTAN SELATAN"/>
    <s v="TABALONG"/>
    <s v="TANTA"/>
    <s v="PADANG PANJANG"/>
    <s v="RTL-WRG-BIG"/>
    <x v="0"/>
    <n v="1523670.6333853332"/>
    <n v="1142582.4097543331"/>
    <n v="17207.200570000001"/>
    <n v="289699.64972766669"/>
    <n v="0"/>
    <n v="0"/>
    <n v="74181.373333333337"/>
    <n v="0"/>
    <n v="1159789.6103243332"/>
    <n v="363881.02306100004"/>
    <n v="1647331.0957907366"/>
    <n v="1.6569427029660575E-3"/>
    <n v="1027553.0172444006"/>
    <n v="18109.636141252962"/>
    <n v="396579.16195424605"/>
    <n v="0"/>
    <n v="0"/>
    <n v="205089.28045083702"/>
    <n v="1045662.6533856535"/>
    <n v="601668.4424050831"/>
    <n v="0"/>
    <n v="0"/>
    <n v="0"/>
    <n v="0"/>
    <n v="0"/>
    <n v="0"/>
    <n v="0"/>
    <n v="0"/>
    <n v="-1647331.0957907366"/>
    <n v="-1045662.6533856535"/>
    <n v="-601668.4424050831"/>
    <n v="0"/>
    <n v="0"/>
    <n v="0"/>
    <n v="0"/>
    <s v="&gt; 1 jX"/>
    <s v="&lt; 100rb"/>
    <n v="29.666666666666668"/>
    <n v="22"/>
    <n v="1"/>
    <s v="Retail Reg"/>
    <n v="520630.50180000003"/>
    <n v="1604685.3706029998"/>
    <n v="488738.61180000001"/>
    <n v="31891.89"/>
    <n v="915856.58106200001"/>
    <n v="688828.78954099992"/>
    <n v="2478684.296472"/>
    <n v="1492342.0829630001"/>
    <n v="986342.21350899991"/>
    <x v="13"/>
  </r>
  <r>
    <n v="17210032876"/>
    <x v="0"/>
    <n v="13"/>
    <n v="10032876"/>
    <n v="172"/>
    <s v="TKO"/>
    <s v="0172-101-10032876"/>
    <s v="[1]SENIN"/>
    <n v="101"/>
    <x v="14"/>
    <x v="14"/>
    <s v="PADANG PANJANG RT.009 TANTA"/>
    <s v="ACT"/>
    <s v="Retail"/>
    <n v="-2.2532354969999999"/>
    <n v="115.46618460000001"/>
    <s v="Sales Representative Mix Yudistira"/>
    <s v="KALIMANTAN SELATAN"/>
    <s v="TABALONG"/>
    <s v="TANTA"/>
    <s v="PADANG PANJANG"/>
    <s v="RTL-WRG-BIG"/>
    <x v="0"/>
    <n v="1532192.0984959994"/>
    <n v="660029.98102033301"/>
    <n v="6126.123333333333"/>
    <n v="866035.99414233316"/>
    <n v="0"/>
    <n v="0"/>
    <n v="0"/>
    <n v="0"/>
    <n v="666156.10435366631"/>
    <n v="866035.99414233316"/>
    <n v="1785573.4331229513"/>
    <n v="9.5715797079845501E-4"/>
    <n v="593581.5155906619"/>
    <n v="6447.4092733322732"/>
    <n v="1185544.5082589572"/>
    <n v="0"/>
    <n v="0"/>
    <n v="0"/>
    <n v="600028.92486399412"/>
    <n v="1185544.5082589572"/>
    <n v="0"/>
    <n v="0"/>
    <n v="0"/>
    <n v="0"/>
    <n v="0"/>
    <n v="0"/>
    <n v="0"/>
    <n v="0"/>
    <n v="-1785573.4331229513"/>
    <n v="-600028.92486399412"/>
    <n v="-1185544.5082589572"/>
    <n v="0"/>
    <n v="0"/>
    <n v="0"/>
    <n v="0"/>
    <s v="&gt; 1 jX"/>
    <s v="&lt; 100rb"/>
    <n v="12.333333333333334"/>
    <n v="19"/>
    <n v="1"/>
    <s v="Retail Reg"/>
    <n v="1733243.1459440002"/>
    <n v="4759369.2789129997"/>
    <n v="636486.44999999995"/>
    <n v="1096756.6959440003"/>
    <n v="2062972.9354939999"/>
    <n v="2696396.343419"/>
    <n v="5260360.2270129994"/>
    <n v="1993963.8905369998"/>
    <n v="3266396.336476"/>
    <x v="14"/>
  </r>
  <r>
    <n v="17210032876"/>
    <x v="0"/>
    <n v="13"/>
    <n v="10032876"/>
    <n v="172"/>
    <s v="TKO"/>
    <s v="0172-101-10032876"/>
    <s v="[1]SENIN"/>
    <n v="101"/>
    <x v="15"/>
    <x v="15"/>
    <s v="Simpang Wara RT. 10 Padang Panjang"/>
    <s v="FDE"/>
    <s v="Retail"/>
    <n v="-2.2457053999999999"/>
    <n v="115.45429"/>
    <s v="Sales Representative Mix Yudistira"/>
    <s v="KALIMANTAN SELATAN"/>
    <s v="TABALONG"/>
    <s v="TANTA"/>
    <s v="PADANG PANJANG"/>
    <s v="RTL-WRG-MEDIUM"/>
    <x v="0"/>
    <n v="942987.91480466654"/>
    <n v="906126.06333333312"/>
    <n v="11081.076666666666"/>
    <n v="21261.258138000001"/>
    <n v="0"/>
    <n v="0"/>
    <n v="0"/>
    <n v="4519.5166666666664"/>
    <n v="917207.13999999978"/>
    <n v="25780.774804666667"/>
    <n v="855669.34045076184"/>
    <n v="1.3140399815277589E-3"/>
    <n v="814901.89454443974"/>
    <n v="11662.226268026905"/>
    <n v="29105.219638295232"/>
    <n v="0"/>
    <n v="0"/>
    <n v="0"/>
    <n v="826564.1208124666"/>
    <n v="29105.219638295232"/>
    <n v="1365963.8506299998"/>
    <n v="1365963.8506299998"/>
    <n v="0"/>
    <n v="0"/>
    <n v="0"/>
    <n v="0"/>
    <n v="0"/>
    <n v="0"/>
    <n v="510294.51017923793"/>
    <n v="539399.72981753317"/>
    <n v="-29105.219638295232"/>
    <n v="0"/>
    <n v="0"/>
    <n v="0"/>
    <n v="0"/>
    <s v="&gt; 500rb"/>
    <s v="&gt; 1 jt"/>
    <n v="9.6666666666666661"/>
    <n v="11"/>
    <n v="0"/>
    <s v="Retail Reg"/>
    <n v="684189.13000000012"/>
    <n v="1408133.35"/>
    <n v="670630.58000000007"/>
    <n v="13558.55"/>
    <n v="1288324.3400000001"/>
    <n v="119809.01000000001"/>
    <n v="2029999.8399999999"/>
    <n v="1745855.72"/>
    <n v="284144.12"/>
    <x v="15"/>
  </r>
  <r>
    <n v="17210032876"/>
    <x v="0"/>
    <n v="13"/>
    <n v="10032876"/>
    <n v="172"/>
    <s v="TKO"/>
    <s v="0172-101-10032876"/>
    <s v="[1]SENIN"/>
    <n v="101"/>
    <x v="16"/>
    <x v="16"/>
    <s v="Bajut Warukin"/>
    <s v="FDE"/>
    <s v="Retail"/>
    <n v="-2.24780062"/>
    <n v="115.4256944"/>
    <s v="Sales Representative Mix Yudistira"/>
    <s v="KALIMANTAN SELATAN"/>
    <s v="TABALONG"/>
    <s v="TANTA"/>
    <s v="WARUKIN"/>
    <s v="RTL-WRG-BIG"/>
    <x v="0"/>
    <n v="1607971.940658333"/>
    <n v="778618.52165099967"/>
    <n v="52702.693333333336"/>
    <n v="629399.38171033328"/>
    <n v="73069.363963666678"/>
    <n v="0"/>
    <n v="74181.98"/>
    <n v="0"/>
    <n v="831321.21498433303"/>
    <n v="776650.72567399999"/>
    <n v="1909647.1309348578"/>
    <n v="1.1291319267913756E-3"/>
    <n v="700231.1643996716"/>
    <n v="55466.698144653797"/>
    <n v="861605.0435954904"/>
    <n v="87253.267092564158"/>
    <n v="0"/>
    <n v="205090.95770247781"/>
    <n v="755697.86254432541"/>
    <n v="1153949.2683905324"/>
    <n v="351801.76081000001"/>
    <n v="351801.76081000001"/>
    <n v="0"/>
    <n v="0"/>
    <n v="0"/>
    <n v="0"/>
    <n v="0"/>
    <n v="0"/>
    <n v="-1557845.3701248579"/>
    <n v="-403896.10173432541"/>
    <n v="-1153949.2683905324"/>
    <n v="0"/>
    <n v="0"/>
    <n v="0"/>
    <n v="0"/>
    <s v="&gt; 1 jX"/>
    <s v="&gt; 200rb"/>
    <n v="25.666666666666668"/>
    <n v="41"/>
    <n v="0"/>
    <s v="Retail Reg"/>
    <n v="2223473.682881"/>
    <n v="582717.91324000014"/>
    <n v="834774.6399999999"/>
    <n v="1388699.0428810001"/>
    <n v="330600.87441200006"/>
    <n v="252117.03882800002"/>
    <n v="3483776.3419759995"/>
    <n v="1073423.3043220001"/>
    <n v="2410353.0376539994"/>
    <x v="16"/>
  </r>
  <r>
    <n v="17210032876"/>
    <x v="0"/>
    <n v="13"/>
    <n v="10032876"/>
    <n v="172"/>
    <s v="TKO"/>
    <s v="0172-101-10032876"/>
    <s v="[1]SENIN"/>
    <n v="101"/>
    <x v="17"/>
    <x v="17"/>
    <s v="Depan pasar bajut"/>
    <s v="FDE"/>
    <s v="MTI"/>
    <n v="-2.2469036409999998"/>
    <n v="115.42460629999999"/>
    <s v="Sales Representative Mix Yudistira"/>
    <s v="KALIMANTAN SELATAN"/>
    <s v="TABALONG"/>
    <s v="TANTA"/>
    <s v="WARUKIN"/>
    <s v="MTI-MIN-ST-SMALL"/>
    <x v="0"/>
    <n v="3862582.4297543331"/>
    <n v="2690210.0796053335"/>
    <n v="225825.81999999998"/>
    <n v="946546.53014899988"/>
    <n v="0"/>
    <n v="0"/>
    <n v="0"/>
    <n v="0"/>
    <n v="2916035.8996053333"/>
    <n v="946546.53014899988"/>
    <n v="3952800.6710428395"/>
    <n v="3.9012712980643627E-3"/>
    <n v="2419373.3954946147"/>
    <n v="237669.3068034648"/>
    <n v="1295757.9687447599"/>
    <n v="0"/>
    <n v="0"/>
    <n v="0"/>
    <n v="2657042.7022980796"/>
    <n v="1295757.9687447599"/>
    <n v="1397675.6271159998"/>
    <n v="965243.20279199991"/>
    <n v="432432.42432399996"/>
    <n v="0"/>
    <n v="0"/>
    <n v="0"/>
    <n v="0"/>
    <n v="0"/>
    <n v="-2555125.0439268397"/>
    <n v="-1259367.0751820798"/>
    <n v="-1295757.9687447599"/>
    <n v="0"/>
    <n v="0"/>
    <n v="0"/>
    <n v="0"/>
    <s v="&gt; 1 jX"/>
    <s v="&gt; 1 jt"/>
    <n v="28.666666666666668"/>
    <n v="19"/>
    <n v="0"/>
    <s v="MTI Reg"/>
    <n v="2426126.0099999998"/>
    <n v="3427574.6532329996"/>
    <n v="1936035.9299999997"/>
    <n v="490090.08"/>
    <n v="2936493.5832329998"/>
    <n v="491081.06999999995"/>
    <n v="5619639.4359310009"/>
    <n v="3216035.8788160002"/>
    <n v="2403603.5571150002"/>
    <x v="17"/>
  </r>
  <r>
    <n v="17210032876"/>
    <x v="0"/>
    <n v="13"/>
    <n v="10032876"/>
    <n v="172"/>
    <s v="TKO"/>
    <s v="0172-101-10032876"/>
    <s v="[1]SENIN"/>
    <n v="101"/>
    <x v="18"/>
    <x v="18"/>
    <s v="WARUKIN RT.005"/>
    <s v="ACT"/>
    <s v="Retail"/>
    <n v="-2.246946023"/>
    <n v="115.42469199999999"/>
    <s v="Sales Representative Mix Yudistira"/>
    <s v="KALIMANTAN SELATAN"/>
    <s v="TABALONG"/>
    <s v="TANTA"/>
    <s v="WARUKIN"/>
    <s v="RTL-WRG-BIG"/>
    <x v="0"/>
    <n v="2768858.764020999"/>
    <n v="930870.813333333"/>
    <n v="36036.03"/>
    <n v="1801951.9206876659"/>
    <n v="0"/>
    <n v="0"/>
    <n v="0"/>
    <n v="0"/>
    <n v="966906.84333333303"/>
    <n v="1801951.9206876659"/>
    <n v="3341831.3187057991"/>
    <n v="1.3499241616089443E-3"/>
    <n v="837155.46882178681"/>
    <n v="37925.947839130451"/>
    <n v="2466749.9020448821"/>
    <n v="0"/>
    <n v="0"/>
    <n v="0"/>
    <n v="875081.41666091722"/>
    <n v="2466749.9020448821"/>
    <n v="1554053.9619809999"/>
    <n v="486486.43036000006"/>
    <n v="180180.15"/>
    <n v="887387.38162100001"/>
    <n v="0"/>
    <n v="0"/>
    <n v="0"/>
    <n v="0"/>
    <n v="-1787777.3567247991"/>
    <n v="-208414.8363009172"/>
    <n v="-1579362.5204238822"/>
    <n v="1"/>
    <n v="0"/>
    <n v="50"/>
    <n v="50"/>
    <s v="&gt; 1 jX"/>
    <s v="&gt; 1 jt"/>
    <n v="16.333333333333332"/>
    <n v="16"/>
    <n v="0"/>
    <s v="Retail Reg"/>
    <n v="1707207.1116200001"/>
    <n v="3954397.1641319999"/>
    <n v="658558.5"/>
    <n v="1048648.6116200001"/>
    <n v="1182155.7687339999"/>
    <n v="2772241.3953980003"/>
    <n v="3991531.430536001"/>
    <n v="1098738.7000000002"/>
    <n v="2892792.7305360008"/>
    <x v="18"/>
  </r>
  <r>
    <n v="17210032876"/>
    <x v="0"/>
    <n v="13"/>
    <n v="10032876"/>
    <n v="172"/>
    <s v="TKO"/>
    <s v="0172-101-10032876"/>
    <s v="[1]SENIN"/>
    <n v="101"/>
    <x v="19"/>
    <x v="19"/>
    <s v="Maburai Simpang Tepian"/>
    <s v="FDE"/>
    <s v="Retail"/>
    <n v="-2.1860423"/>
    <n v="115.44334499999999"/>
    <s v="Sales Representative Mix Yudistira"/>
    <s v="KALIMANTAN SELATAN"/>
    <s v="TABALONG"/>
    <s v="MURUNG PUDAK"/>
    <s v="MABURAI"/>
    <s v="RTL-WRG-BIG"/>
    <x v="0"/>
    <n v="447687.66759699996"/>
    <n v="403723.71363333333"/>
    <n v="4954.9533333333338"/>
    <n v="39009.000630333328"/>
    <n v="0"/>
    <n v="0"/>
    <n v="0"/>
    <n v="0"/>
    <n v="408678.66696666664"/>
    <n v="39009.000630333328"/>
    <n v="421694.35290026909"/>
    <n v="5.8546942050590508E-4"/>
    <n v="363078.86112673703"/>
    <n v="5214.8169946946318"/>
    <n v="53400.67477883742"/>
    <n v="0"/>
    <n v="0"/>
    <n v="0"/>
    <n v="368293.67812143167"/>
    <n v="53400.67477883742"/>
    <n v="0"/>
    <n v="0"/>
    <n v="0"/>
    <n v="0"/>
    <n v="0"/>
    <n v="0"/>
    <n v="0"/>
    <n v="0"/>
    <n v="-421694.35290026909"/>
    <n v="-368293.67812143167"/>
    <n v="-53400.67477883742"/>
    <n v="0"/>
    <n v="0"/>
    <n v="0"/>
    <n v="0"/>
    <s v="&gt; 200rb"/>
    <s v="&lt; 100rb"/>
    <n v="7.666666666666667"/>
    <n v="3"/>
    <n v="1"/>
    <s v="Retail Reg"/>
    <n v="53243.22"/>
    <n v="1399279.201968"/>
    <n v="0"/>
    <n v="53243.22"/>
    <n v="367117.08584800002"/>
    <n v="1032162.11612"/>
    <n v="1055135.0808999999"/>
    <n v="932612.56090000004"/>
    <n v="122522.52"/>
    <x v="19"/>
  </r>
  <r>
    <n v="17210032876"/>
    <x v="0"/>
    <n v="13"/>
    <n v="10032876"/>
    <n v="172"/>
    <s v="TKO"/>
    <s v="0172-101-10032876"/>
    <s v="[1]SENIN"/>
    <n v="101"/>
    <x v="20"/>
    <x v="20"/>
    <s v="JL. MAMBUUN"/>
    <s v="ACT"/>
    <s v="Wholesaler"/>
    <n v="-2.1778676429999999"/>
    <n v="115.419483"/>
    <s v="Sales Representative Mix Yudistira"/>
    <s v="KALIMANTAN SELATAN"/>
    <s v="TABALONG"/>
    <s v="MURUNG PUDAK"/>
    <s v="MABUUN"/>
    <s v="WS-MIX-MEDIUM"/>
    <x v="0"/>
    <n v="11812522.392077001"/>
    <n v="9141261.1694996674"/>
    <n v="917837.82795566658"/>
    <n v="1753423.3946216663"/>
    <n v="0"/>
    <n v="0"/>
    <n v="0"/>
    <n v="0"/>
    <n v="10059098.997455334"/>
    <n v="1753423.3946216663"/>
    <n v="11587257.119831419"/>
    <n v="1.3256414470765488E-2"/>
    <n v="8220965.4340452179"/>
    <n v="965974.0428628627"/>
    <n v="2400317.6429233383"/>
    <n v="0"/>
    <n v="0"/>
    <n v="0"/>
    <n v="9186939.4769080803"/>
    <n v="2400317.6429233383"/>
    <n v="0"/>
    <n v="0"/>
    <n v="0"/>
    <n v="0"/>
    <n v="0"/>
    <n v="0"/>
    <n v="0"/>
    <n v="0"/>
    <n v="-11587257.119831419"/>
    <n v="-9186939.4769080803"/>
    <n v="-2400317.6429233383"/>
    <n v="0"/>
    <n v="0"/>
    <n v="0"/>
    <n v="0"/>
    <s v="&gt; 10 jX"/>
    <s v="&lt; 100rb"/>
    <n v="31.333333333333332"/>
    <n v="24"/>
    <n v="1"/>
    <s v="ITG A"/>
    <n v="12666306.181966003"/>
    <n v="41639447.524824999"/>
    <n v="8375135.0528710019"/>
    <n v="4291171.1290950002"/>
    <n v="39956564.655727997"/>
    <n v="1682882.869097"/>
    <n v="27248648.518757991"/>
    <n v="22360360.288044993"/>
    <n v="4888288.2307129996"/>
    <x v="20"/>
  </r>
  <r>
    <n v="17210032876"/>
    <x v="0"/>
    <n v="13"/>
    <n v="10032876"/>
    <n v="172"/>
    <s v="TKO"/>
    <s v="0172-101-10032876"/>
    <s v="[1]SENIN"/>
    <n v="101"/>
    <x v="21"/>
    <x v="21"/>
    <s v="TANJUNG"/>
    <s v="ACT"/>
    <s v="Wholesaler"/>
    <n v="-2.1749751260000001"/>
    <n v="115.4168014"/>
    <s v="Sales Representative Mix Yudistira"/>
    <s v="KALIMANTAN SELATAN"/>
    <s v="TABALONG"/>
    <s v="MURUNG PUDAK"/>
    <s v="MABUUN"/>
    <s v="WS-MIX-MEDIUM"/>
    <x v="0"/>
    <n v="10543002.818358675"/>
    <n v="7356516.38157734"/>
    <n v="0"/>
    <n v="3186486.4367813352"/>
    <n v="0"/>
    <n v="0"/>
    <n v="0"/>
    <n v="0"/>
    <n v="7356516.38157734"/>
    <n v="3186486.4367813352"/>
    <n v="10977983.387009643"/>
    <n v="1.0668224920708931E-2"/>
    <n v="6615899.6845776439"/>
    <n v="0"/>
    <n v="4362083.7024319982"/>
    <n v="0"/>
    <n v="0"/>
    <n v="0"/>
    <n v="6615899.6845776439"/>
    <n v="4362083.7024319982"/>
    <n v="7337837.651517001"/>
    <n v="7337837.651517001"/>
    <n v="0"/>
    <n v="0"/>
    <n v="0"/>
    <n v="0"/>
    <n v="0"/>
    <n v="0"/>
    <n v="-3640145.735492642"/>
    <n v="721937.96693935711"/>
    <n v="-4362083.7024319982"/>
    <n v="0"/>
    <n v="0"/>
    <n v="0"/>
    <n v="0"/>
    <s v="&gt; 10 jX"/>
    <s v="&gt; 1 jt"/>
    <n v="31.666666666666668"/>
    <n v="20"/>
    <n v="0"/>
    <s v="Who Reg"/>
    <n v="6749549.450259001"/>
    <n v="3280180.1368419998"/>
    <n v="5154954.8799900012"/>
    <n v="1594594.570269"/>
    <n v="3142342.3068419998"/>
    <n v="137837.82999999999"/>
    <n v="15227657.372843996"/>
    <n v="7543423.2719579963"/>
    <n v="7684234.1008859994"/>
    <x v="21"/>
  </r>
  <r>
    <n v="17210032876"/>
    <x v="0"/>
    <n v="13"/>
    <n v="10032876"/>
    <n v="172"/>
    <s v="TKO"/>
    <s v="0172-101-10032876"/>
    <s v="[1]SENIN"/>
    <n v="101"/>
    <x v="22"/>
    <x v="22"/>
    <s v="MABUUN"/>
    <s v="ACT"/>
    <s v="Wholesaler"/>
    <n v="-2.1746064989999998"/>
    <n v="115.41638759999999"/>
    <s v="Sales Representative Mix Yudistira"/>
    <s v="KALIMANTAN SELATAN"/>
    <s v="TABALONG"/>
    <s v="MURUNG PUDAK"/>
    <s v="MABUUN"/>
    <s v="WS-MIX-SMALL"/>
    <x v="0"/>
    <n v="7014199.8546623345"/>
    <n v="5701321.2131943349"/>
    <n v="242162.15807733333"/>
    <n v="1005615.5867239999"/>
    <n v="0"/>
    <n v="0"/>
    <n v="60581.380000000005"/>
    <n v="4519.5166666666664"/>
    <n v="5943483.371271668"/>
    <n v="1070716.4833906665"/>
    <n v="6926312.435816871"/>
    <n v="8.2679047925296647E-3"/>
    <n v="5127341.1570872711"/>
    <n v="254862.40786935206"/>
    <n v="1376619.4988707465"/>
    <n v="0"/>
    <n v="0"/>
    <n v="167489.37198950117"/>
    <n v="5382203.5649566231"/>
    <n v="1544108.8708602476"/>
    <n v="1823783.7610799999"/>
    <n v="1823783.7610799999"/>
    <n v="0"/>
    <n v="0"/>
    <n v="0"/>
    <n v="0"/>
    <n v="0"/>
    <n v="0"/>
    <n v="-5102528.6747368714"/>
    <n v="-3558419.8038766235"/>
    <n v="-1544108.8708602476"/>
    <n v="0"/>
    <n v="0"/>
    <n v="0"/>
    <n v="0"/>
    <s v="&gt; 1 jX"/>
    <s v="&gt; 1 jt"/>
    <n v="24.333333333333332"/>
    <n v="20"/>
    <n v="0"/>
    <s v="Who Reg"/>
    <n v="6070675.5647700001"/>
    <n v="9181952.0502289999"/>
    <n v="2412972.9171159999"/>
    <n v="3657702.6476539997"/>
    <n v="6710330.4605040001"/>
    <n v="2471621.5897249999"/>
    <n v="12189414.184620997"/>
    <n v="8531711.5369669963"/>
    <n v="3657702.6476540002"/>
    <x v="22"/>
  </r>
  <r>
    <n v="17210032876"/>
    <x v="0"/>
    <n v="13"/>
    <n v="10032876"/>
    <n v="172"/>
    <s v="TKO"/>
    <s v="0172-101-10032876"/>
    <s v="[1]SENIN"/>
    <n v="101"/>
    <x v="23"/>
    <x v="23"/>
    <s v="JL. A.yani mabuun sebrang expo center"/>
    <s v="ACT"/>
    <s v="Wholesaler"/>
    <n v="-2.1744145860000001"/>
    <n v="115.41616670000001"/>
    <s v="Sales Representative Mix Yudistira"/>
    <s v="KALIMANTAN SELATAN"/>
    <s v="TABALONG"/>
    <s v="MURUNG PUDAK"/>
    <s v="MABUUN"/>
    <s v="WS-MIX-MEDIUM"/>
    <x v="0"/>
    <n v="4575735.6690636668"/>
    <n v="551051.04"/>
    <n v="48048.046666666669"/>
    <n v="3976636.5823970004"/>
    <n v="0"/>
    <n v="0"/>
    <n v="0"/>
    <n v="0"/>
    <n v="599099.08666666667"/>
    <n v="3976636.5823970004"/>
    <n v="5989887.5917319059"/>
    <n v="7.991196012602491E-4"/>
    <n v="495574.02072154346"/>
    <n v="50567.937468475466"/>
    <n v="5443745.6335418867"/>
    <n v="0"/>
    <n v="0"/>
    <n v="0"/>
    <n v="546141.95819001889"/>
    <n v="5443745.6335418867"/>
    <n v="1898108.0612589999"/>
    <n v="87837.83"/>
    <n v="0"/>
    <n v="1810270.2312589998"/>
    <n v="0"/>
    <n v="0"/>
    <n v="0"/>
    <n v="0"/>
    <n v="-4091779.5304729063"/>
    <n v="-458304.12819001888"/>
    <n v="-3633475.4022828871"/>
    <n v="1"/>
    <n v="0"/>
    <n v="102"/>
    <n v="102"/>
    <s v="&gt; 1 jX"/>
    <s v="&gt; 1 jt"/>
    <n v="10"/>
    <n v="9"/>
    <n v="0"/>
    <s v="ITG SC"/>
    <n v="4207026.9735089997"/>
    <n v="7940900.8176540015"/>
    <n v="651891.88"/>
    <n v="3555135.0935089998"/>
    <n v="2036126.0870270005"/>
    <n v="5904774.7306270013"/>
    <n v="6026216.1518800007"/>
    <n v="1679369.335404"/>
    <n v="4346846.8164760005"/>
    <x v="23"/>
  </r>
  <r>
    <n v="17210032876"/>
    <x v="0"/>
    <n v="13"/>
    <n v="10032876"/>
    <n v="172"/>
    <s v="TKO"/>
    <s v="0172-101-10032876"/>
    <s v="[1]SENIN"/>
    <n v="101"/>
    <x v="24"/>
    <x v="24"/>
    <s v="MABURAI (DEKAT RS BADARUDIN)"/>
    <s v="FDE"/>
    <s v="MTI"/>
    <n v="-2.1737860000000002"/>
    <n v="115.435191"/>
    <s v="Sales Representative Mix Yudistira"/>
    <s v="KALIMANTAN SELATAN"/>
    <s v="TABALONG"/>
    <s v="MURUNG PUDAK"/>
    <s v="MABURAI"/>
    <s v="MTI-WS-ST-SMALL"/>
    <x v="0"/>
    <n v="2849966.8705903348"/>
    <n v="2277117.0446753344"/>
    <n v="384384.36924833339"/>
    <n v="0"/>
    <n v="49454.653333333328"/>
    <n v="19603.603333333333"/>
    <n v="55263.06"/>
    <n v="64144.139999999992"/>
    <n v="2661501.4139236677"/>
    <n v="188465.45666666664"/>
    <n v="2839548.7834998243"/>
    <n v="3.3022147363407023E-3"/>
    <n v="2047868.4687416865"/>
    <n v="404543.49544856499"/>
    <n v="0"/>
    <n v="59054.572835876199"/>
    <n v="175296.43648359485"/>
    <n v="152785.80999010129"/>
    <n v="2452411.9641902517"/>
    <n v="387136.81930957234"/>
    <n v="0"/>
    <n v="0"/>
    <n v="0"/>
    <n v="0"/>
    <n v="0"/>
    <n v="0"/>
    <n v="0"/>
    <n v="0"/>
    <n v="-2839548.7834998243"/>
    <n v="-2452411.9641902517"/>
    <n v="-387136.81930957234"/>
    <n v="0"/>
    <n v="0"/>
    <n v="0"/>
    <n v="0"/>
    <s v="&gt; 1 jX"/>
    <s v="&lt; 100rb"/>
    <n v="15"/>
    <n v="15"/>
    <n v="1"/>
    <s v="MTI Reg"/>
    <n v="2275675.6099999994"/>
    <n v="0"/>
    <n v="2275675.6099999994"/>
    <n v="0"/>
    <n v="0"/>
    <n v="0"/>
    <n v="6108435.8217710005"/>
    <n v="4305225.0525870007"/>
    <n v="1803210.7691840001"/>
    <x v="24"/>
  </r>
  <r>
    <n v="17210032876"/>
    <x v="0"/>
    <n v="13"/>
    <n v="10032876"/>
    <n v="172"/>
    <s v="TKO"/>
    <s v="0172-101-10032876"/>
    <s v="[1]SENIN"/>
    <n v="101"/>
    <x v="25"/>
    <x v="25"/>
    <s v="MABUUN, (DKS MESJID GR DANAU)"/>
    <s v="FDE"/>
    <s v="Wholesaler"/>
    <n v="-2.16811"/>
    <n v="115.427278"/>
    <s v="Sales Representative Mix Yudistira"/>
    <s v="KALIMANTAN SELATAN"/>
    <s v="TABALONG"/>
    <s v="MURUNG PUDAK"/>
    <s v="TOKO FADIA"/>
    <s v="WS-MIX-SMALL"/>
    <x v="0"/>
    <n v="2982612.546531667"/>
    <n v="2327807.7491760002"/>
    <n v="648888.88402233331"/>
    <n v="5915.9133333333339"/>
    <n v="0"/>
    <n v="0"/>
    <n v="0"/>
    <n v="0"/>
    <n v="2976696.6331983334"/>
    <n v="5915.9133333333339"/>
    <n v="2784474.3845637315"/>
    <n v="3.3757250514072946E-3"/>
    <n v="2093455.8906302338"/>
    <n v="682920.01002392848"/>
    <n v="8098.4839095689986"/>
    <n v="0"/>
    <n v="0"/>
    <n v="0"/>
    <n v="2776375.9006541623"/>
    <n v="8098.4839095689986"/>
    <n v="843243.20936600002"/>
    <n v="843243.20936600002"/>
    <n v="0"/>
    <n v="0"/>
    <n v="0"/>
    <n v="0"/>
    <n v="0"/>
    <n v="0"/>
    <n v="-1941231.1751977315"/>
    <n v="-1933132.6912881623"/>
    <n v="-8098.4839095689986"/>
    <n v="0"/>
    <n v="0"/>
    <n v="0"/>
    <n v="0"/>
    <s v="&gt; 1 jX"/>
    <s v="&gt; 500rb"/>
    <n v="11.666666666666666"/>
    <n v="11"/>
    <n v="0"/>
    <s v="Who Reg"/>
    <n v="1863783.7385559999"/>
    <n v="0"/>
    <n v="761081.06"/>
    <n v="1102702.6785559999"/>
    <n v="0"/>
    <n v="0"/>
    <n v="6822792.6441029999"/>
    <n v="5518558.4338379996"/>
    <n v="1304234.2102649999"/>
    <x v="25"/>
  </r>
  <r>
    <n v="17210032876"/>
    <x v="0"/>
    <n v="13"/>
    <n v="10032876"/>
    <n v="172"/>
    <s v="TKO"/>
    <s v="0172-101-10032876"/>
    <s v="[1]SENIN"/>
    <n v="101"/>
    <x v="26"/>
    <x v="26"/>
    <s v="JL PH M.NOOR"/>
    <s v="ACT"/>
    <s v="Wholesaler"/>
    <n v="-2.1719377199999998"/>
    <n v="115.4085273"/>
    <s v="Sales Representative Mix Yudistira"/>
    <s v="KALIMANTAN SELATAN"/>
    <s v="TABALONG"/>
    <s v="MURUNG PUDAK"/>
    <s v="MABUUN"/>
    <s v="WS-MIX-MEDIUM"/>
    <x v="0"/>
    <n v="12430734.422862999"/>
    <n v="9617657.316714"/>
    <n v="1115555.5290659999"/>
    <n v="1516696.6596956663"/>
    <n v="145396.394054"/>
    <n v="0"/>
    <n v="30909.006666666668"/>
    <n v="4519.5166666666664"/>
    <n v="10733212.84578"/>
    <n v="1697521.5770829995"/>
    <n v="12158790.586184764"/>
    <n v="1.3947271526772199E-2"/>
    <n v="8649400.4373277798"/>
    <n v="1174061.0940497799"/>
    <n v="2076254.8066811434"/>
    <n v="173620.10172960538"/>
    <n v="0"/>
    <n v="85454.146396455573"/>
    <n v="9823461.5313775595"/>
    <n v="2335329.0548072043"/>
    <n v="4562783.6667410014"/>
    <n v="3541261.1584540014"/>
    <n v="432432.42432399996"/>
    <n v="443693.68990900001"/>
    <n v="145396.394054"/>
    <n v="0"/>
    <n v="0"/>
    <n v="0"/>
    <n v="-7596006.9194437629"/>
    <n v="-5849767.9485995583"/>
    <n v="-1746238.9708442043"/>
    <n v="1"/>
    <n v="0"/>
    <n v="25"/>
    <n v="25"/>
    <s v="&gt; 10 jX"/>
    <s v="&gt; 1 jt"/>
    <n v="54"/>
    <n v="54"/>
    <n v="0"/>
    <s v="Who Reg"/>
    <n v="9952492.4649839997"/>
    <n v="10340810.423903"/>
    <n v="8034233.9811139992"/>
    <n v="1918258.4838700001"/>
    <n v="7928828.4810339995"/>
    <n v="2411981.9428690001"/>
    <n v="18909540.152812999"/>
    <n v="14336936.633899998"/>
    <n v="4572603.5189129999"/>
    <x v="26"/>
  </r>
  <r>
    <n v="17210032876"/>
    <x v="0"/>
    <n v="13"/>
    <n v="10032876"/>
    <n v="172"/>
    <s v="TKO"/>
    <s v="0172-101-10032876"/>
    <s v="[1]SENIN"/>
    <n v="101"/>
    <x v="27"/>
    <x v="27"/>
    <s v="JL. BINJAI UJUNG MUARA HARUS"/>
    <s v="ACT"/>
    <s v="Retail"/>
    <e v="#N/A"/>
    <e v="#N/A"/>
    <s v="Sales Representative Mix Yudistira"/>
    <e v="#N/A"/>
    <e v="#N/A"/>
    <e v="#N/A"/>
    <e v="#N/A"/>
    <s v="RTL-WRG-BIG"/>
    <x v="0"/>
    <n v="2365345.2794766668"/>
    <n v="972252.20695666678"/>
    <n v="199279.27141100002"/>
    <n v="1193813.8011089999"/>
    <n v="0"/>
    <n v="0"/>
    <n v="0"/>
    <n v="0"/>
    <n v="1171531.4783676667"/>
    <n v="1193813.8011089999"/>
    <n v="2718351.3959133895"/>
    <n v="1.4099343609760881E-3"/>
    <n v="874370.79395932099"/>
    <n v="209730.51839932168"/>
    <n v="1634250.0835547466"/>
    <n v="0"/>
    <n v="0"/>
    <n v="0"/>
    <n v="1084101.3123586427"/>
    <n v="1634250.0835547466"/>
    <n v="3713873.7845910005"/>
    <n v="3353513.4309880007"/>
    <n v="360360.353603"/>
    <n v="0"/>
    <n v="0"/>
    <n v="0"/>
    <n v="0"/>
    <n v="0"/>
    <n v="995522.38867761102"/>
    <n v="2629772.4722323576"/>
    <n v="-1634250.0835547466"/>
    <n v="0"/>
    <n v="0"/>
    <n v="0"/>
    <n v="0"/>
    <s v="&gt; 1 jX"/>
    <s v="&gt; 1 jt"/>
    <n v="0"/>
    <n v="44"/>
    <n v="0"/>
    <s v="Retail Reg"/>
    <n v="7096035.8384300005"/>
    <n v="3666171.0389"/>
    <n v="2762882.7675390001"/>
    <n v="4333153.0708910003"/>
    <n v="2358603.5048460001"/>
    <n v="1307567.5340539999"/>
    <n v="7096035.8384300005"/>
    <n v="2762882.7675389997"/>
    <n v="4333153.0708910013"/>
    <x v="27"/>
  </r>
  <r>
    <n v="17210032876"/>
    <x v="0"/>
    <n v="13"/>
    <n v="10032876"/>
    <n v="172"/>
    <s v="TKO"/>
    <s v="0172-101-10032876"/>
    <s v="[1]SENIN"/>
    <n v="101"/>
    <x v="28"/>
    <x v="28"/>
    <s v="MABUUN, SESUDAH SERVICE AC MOBIL/DENSO"/>
    <s v="FDE"/>
    <s v="Retail"/>
    <n v="-2.1670590189999999"/>
    <n v="115.4247993"/>
    <s v="Sales Representative Mix Yudistira"/>
    <s v="KALIMANTAN SELATAN"/>
    <s v="TABALONG"/>
    <s v="MURUNG PUDAK"/>
    <s v="MABUUN"/>
    <s v="RTL-WRG-SMALL"/>
    <x v="0"/>
    <n v="362372.31696666667"/>
    <n v="274174.13"/>
    <n v="36156.150299999994"/>
    <n v="52042.03666666666"/>
    <n v="0"/>
    <n v="0"/>
    <n v="0"/>
    <n v="0"/>
    <n v="310330.28029999998"/>
    <n v="52042.03666666666"/>
    <n v="355866.05602947599"/>
    <n v="3.9760005069852639E-4"/>
    <n v="246571.67144069113"/>
    <n v="38052.367875749929"/>
    <n v="71242.016713034973"/>
    <n v="0"/>
    <n v="0"/>
    <n v="0"/>
    <n v="284624.03931644105"/>
    <n v="71242.016713034973"/>
    <n v="745675.61594399996"/>
    <n v="208017.98036000002"/>
    <n v="360180.16558399994"/>
    <n v="177477.47"/>
    <n v="0"/>
    <n v="0"/>
    <n v="0"/>
    <n v="0"/>
    <n v="389809.55991452397"/>
    <n v="283574.10662755894"/>
    <n v="106235.45328696503"/>
    <n v="1"/>
    <n v="0"/>
    <n v="10"/>
    <n v="10"/>
    <s v="&gt; 200rb"/>
    <s v="&gt; 500rb"/>
    <n v="6.666666666666667"/>
    <n v="32"/>
    <n v="0"/>
    <s v="Retail Reg"/>
    <n v="1087116.9508999998"/>
    <n v="0"/>
    <n v="885044.90089999989"/>
    <n v="202072.05"/>
    <n v="0"/>
    <n v="0"/>
    <n v="1115225.0608999999"/>
    <n v="885044.90090000001"/>
    <n v="230180.16"/>
    <x v="28"/>
  </r>
  <r>
    <n v="17210036369"/>
    <x v="1"/>
    <n v="13"/>
    <n v="10036369"/>
    <n v="172"/>
    <s v="TKO"/>
    <s v="0172-101-10036369"/>
    <s v="[1]SENIN"/>
    <n v="101"/>
    <x v="29"/>
    <x v="29"/>
    <s v="Seradang. Seberang Toko Widi Berkah"/>
    <s v="FDE"/>
    <s v="Retail"/>
    <n v="-2.0461635999999999"/>
    <n v="115.5617295"/>
    <s v="Sales Representative Mix Yudistira"/>
    <s v="KALIMANTAN SELATAN"/>
    <s v="TABALONG"/>
    <s v="HARUAI"/>
    <s v="SERADANG"/>
    <s v="RTL-WRG-MEDIUM"/>
    <x v="0"/>
    <n v="2272672.6416793335"/>
    <n v="9819.8166666666657"/>
    <n v="17207.200570000001"/>
    <n v="2245645.6244426668"/>
    <n v="0"/>
    <n v="0"/>
    <n v="0"/>
    <n v="0"/>
    <n v="27027.017236666667"/>
    <n v="2245645.6244426668"/>
    <n v="2688494.530624961"/>
    <n v="3.5380079558361625E-5"/>
    <n v="10816.185642104965"/>
    <n v="25242.628749640513"/>
    <n v="2652435.7162332158"/>
    <n v="0"/>
    <n v="0"/>
    <n v="0"/>
    <n v="36058.81439174548"/>
    <n v="2652435.7162332158"/>
    <n v="127252.20999999999"/>
    <n v="127252.20999999999"/>
    <n v="0"/>
    <n v="0"/>
    <n v="0"/>
    <n v="0"/>
    <n v="0"/>
    <n v="0"/>
    <n v="-2561242.3206249611"/>
    <n v="91193.395608254505"/>
    <n v="-2652435.7162332158"/>
    <n v="0"/>
    <n v="0"/>
    <n v="0"/>
    <n v="0"/>
    <s v="&gt; 1 jX"/>
    <s v="&gt; 100rb"/>
    <n v="5.333333333333333"/>
    <n v="4"/>
    <n v="0"/>
    <s v="Retail Reg"/>
    <n v="2503063.0439630002"/>
    <n v="2850754.902429"/>
    <n v="18378.37"/>
    <n v="2484684.6739630001"/>
    <n v="52162.151980999995"/>
    <n v="2798592.7504480002"/>
    <n v="2604999.9539629999"/>
    <n v="120315.28"/>
    <n v="2484684.6739630001"/>
    <x v="29"/>
  </r>
  <r>
    <n v="17210036369"/>
    <x v="1"/>
    <n v="13"/>
    <n v="10036369"/>
    <n v="172"/>
    <s v="TKO"/>
    <s v="0172-101-10036369"/>
    <s v="[1]SENIN"/>
    <n v="101"/>
    <x v="30"/>
    <x v="30"/>
    <s v="DESA SERADANG RT.01 (SAMPING LANGGAR DARUS SALIHIN)"/>
    <s v="FDE"/>
    <s v="Retail"/>
    <n v="-2.0459480860000001"/>
    <n v="115.5619044"/>
    <s v="Sales Representative Mix Yudistira"/>
    <s v="KALIMANTAN SELATAN"/>
    <s v="TABALONG"/>
    <s v="HARUAI"/>
    <s v="SERADANG"/>
    <s v="RTL-WRG-SMALL"/>
    <x v="0"/>
    <n v="699725.46789666673"/>
    <n v="391456.43045033334"/>
    <n v="48168.160900333336"/>
    <n v="148828.81654599999"/>
    <n v="0"/>
    <n v="0"/>
    <n v="111272.06000000001"/>
    <n v="0"/>
    <n v="439624.59135066665"/>
    <n v="260100.87654600001"/>
    <n v="763877.05885494547"/>
    <n v="1.4103888212066127E-3"/>
    <n v="431175.60808635841"/>
    <n v="70661.755711729013"/>
    <n v="175788.58583678099"/>
    <n v="0"/>
    <n v="0"/>
    <n v="86251.109220077051"/>
    <n v="501837.3637980874"/>
    <n v="262039.69505685804"/>
    <n v="173333.32"/>
    <n v="173333.32"/>
    <n v="0"/>
    <n v="0"/>
    <n v="0"/>
    <n v="0"/>
    <n v="0"/>
    <n v="0"/>
    <n v="-590543.7388549454"/>
    <n v="-328504.0437980874"/>
    <n v="-262039.69505685804"/>
    <n v="0"/>
    <n v="0"/>
    <n v="0"/>
    <n v="0"/>
    <s v="&gt; 500rb"/>
    <s v="&gt; 100rb"/>
    <n v="13.666666666666668"/>
    <n v="11"/>
    <n v="0"/>
    <s v="Retail Reg"/>
    <n v="770675.61324099998"/>
    <n v="1197619.7800870002"/>
    <n v="448693.65270099998"/>
    <n v="321981.96054"/>
    <n v="835963.95198100014"/>
    <n v="361655.82810600003"/>
    <n v="1432197.2151330002"/>
    <n v="1003243.2075660001"/>
    <n v="428954.00756699999"/>
    <x v="30"/>
  </r>
  <r>
    <n v="17210036369"/>
    <x v="1"/>
    <n v="13"/>
    <n v="10036369"/>
    <n v="172"/>
    <s v="TKO"/>
    <s v="0172-101-10036369"/>
    <s v="[1]SENIN"/>
    <n v="101"/>
    <x v="31"/>
    <x v="31"/>
    <s v="JALAN SIMPANG 4 WIRANG SEBRANG TOKO BANGUNAN"/>
    <s v="FDE"/>
    <s v="Wholesaler"/>
    <n v="-2.0077191999999999"/>
    <n v="115.58831000000001"/>
    <s v="Sales Representative Mix Yudistira"/>
    <s v="KALIMANTAN SELATAN"/>
    <s v="TABALONG"/>
    <s v="HARUAI"/>
    <s v="WIRANG"/>
    <s v="WS-SNK-MEDIUM"/>
    <x v="0"/>
    <n v="6907621.4268230004"/>
    <n v="6214053.8747523343"/>
    <n v="596636.62270133325"/>
    <n v="0"/>
    <n v="96930.929369333331"/>
    <n v="0"/>
    <n v="0"/>
    <n v="0"/>
    <n v="6810690.4974536672"/>
    <n v="96930.929369333331"/>
    <n v="7944077.9016651707"/>
    <n v="2.2388780557887157E-2"/>
    <n v="6844563.6594739147"/>
    <n v="875254.32762995292"/>
    <n v="0"/>
    <n v="224259.91456130307"/>
    <n v="0"/>
    <n v="0"/>
    <n v="7719817.9871038673"/>
    <n v="224259.91456130307"/>
    <n v="2919639.532128999"/>
    <n v="2847567.4621289992"/>
    <n v="72072.070000000007"/>
    <n v="0"/>
    <n v="0"/>
    <n v="0"/>
    <n v="0"/>
    <n v="0"/>
    <n v="-5024438.3695361717"/>
    <n v="-4800178.4549748683"/>
    <n v="-224259.91456130307"/>
    <n v="0"/>
    <n v="0"/>
    <n v="0"/>
    <n v="0"/>
    <s v="&gt; 1 jX"/>
    <s v="&gt; 1 jt"/>
    <n v="31.333333333333332"/>
    <n v="21"/>
    <n v="0"/>
    <s v="Who Reg"/>
    <n v="5510270.1133840019"/>
    <n v="5132144.7552290009"/>
    <n v="5510270.1133840019"/>
    <n v="0"/>
    <n v="4968742.9892900009"/>
    <n v="163401.765939"/>
    <n v="14725723.070104994"/>
    <n v="14054053.715961995"/>
    <n v="671669.35414299998"/>
    <x v="31"/>
  </r>
  <r>
    <n v="17210036369"/>
    <x v="1"/>
    <n v="13"/>
    <n v="10036369"/>
    <n v="172"/>
    <s v="TKO"/>
    <s v="0172-101-10036369"/>
    <s v="[1]SENIN"/>
    <n v="101"/>
    <x v="32"/>
    <x v="32"/>
    <s v="WIRANG KECAMATAN HARUAI"/>
    <s v="FDE"/>
    <s v="Retail"/>
    <n v="-2.0040442000000001"/>
    <n v="115.5888787"/>
    <s v="Sales Representative Mix Yudistira"/>
    <s v="KALIMANTAN SELATAN"/>
    <s v="TABALONG"/>
    <s v="HARUAI"/>
    <s v="WIRANG"/>
    <s v="RTL-WRG-SMALL"/>
    <x v="0"/>
    <n v="1141749.1276869997"/>
    <n v="1079136.5266666664"/>
    <n v="41351.341020333326"/>
    <n v="21261.26"/>
    <n v="0"/>
    <n v="0"/>
    <n v="0"/>
    <n v="0"/>
    <n v="1120487.8676869997"/>
    <n v="21261.26"/>
    <n v="1274405.5238788426"/>
    <n v="3.8880497939846833E-3"/>
    <n v="1188631.2547182334"/>
    <n v="60661.613458257903"/>
    <n v="25112.655702351403"/>
    <n v="0"/>
    <n v="0"/>
    <n v="0"/>
    <n v="1249292.8681764912"/>
    <n v="25112.655702351403"/>
    <n v="860990.87252199999"/>
    <n v="860990.87252199999"/>
    <n v="0"/>
    <n v="0"/>
    <n v="0"/>
    <n v="0"/>
    <n v="0"/>
    <n v="0"/>
    <n v="-413414.6513568426"/>
    <n v="-388301.99565449124"/>
    <n v="-25112.655702351403"/>
    <n v="0"/>
    <n v="0"/>
    <n v="0"/>
    <n v="0"/>
    <s v="&gt; 1 jX"/>
    <s v="&gt; 500rb"/>
    <n v="21"/>
    <n v="25"/>
    <n v="0"/>
    <s v="Retail Reg"/>
    <n v="1087116.9913510003"/>
    <n v="0"/>
    <n v="1055225.1013510004"/>
    <n v="31891.89"/>
    <n v="0"/>
    <n v="0"/>
    <n v="1877049.3917099996"/>
    <n v="1699391.7517099997"/>
    <n v="177657.64"/>
    <x v="32"/>
  </r>
  <r>
    <n v="17210036369"/>
    <x v="1"/>
    <n v="13"/>
    <n v="10036369"/>
    <n v="172"/>
    <s v="TKO"/>
    <s v="0172-101-10036369"/>
    <s v="[1]SENIN"/>
    <n v="101"/>
    <x v="33"/>
    <x v="33"/>
    <s v="DESA MARINDI RT.01"/>
    <s v="ACT"/>
    <s v="Wholesaler"/>
    <n v="-2.0059779899999999"/>
    <n v="115.60618100000001"/>
    <s v="Sales Representative Mix Yudistira"/>
    <s v="KALIMANTAN SELATAN"/>
    <s v="TABALONG"/>
    <s v="HARUAI"/>
    <s v="MARINDI"/>
    <s v="WS-MIX-MEDIUM"/>
    <x v="0"/>
    <n v="13059459.293538995"/>
    <n v="9750810.6796693299"/>
    <n v="1094414.4019796664"/>
    <n v="2214234.2118899995"/>
    <n v="0"/>
    <n v="0"/>
    <n v="0"/>
    <n v="0"/>
    <n v="10845225.081648996"/>
    <n v="2214234.2118899995"/>
    <n v="14960996.854085613"/>
    <n v="3.5131456046045305E-2"/>
    <n v="10740177.953660695"/>
    <n v="1605484.6536511637"/>
    <n v="2615334.2467737552"/>
    <n v="0"/>
    <n v="0"/>
    <n v="0"/>
    <n v="12345662.607311858"/>
    <n v="2615334.2467737552"/>
    <n v="0"/>
    <n v="0"/>
    <n v="0"/>
    <n v="0"/>
    <n v="0"/>
    <n v="0"/>
    <n v="0"/>
    <n v="0"/>
    <n v="-14960996.854085613"/>
    <n v="-12345662.607311858"/>
    <n v="-2615334.2467737552"/>
    <n v="0"/>
    <n v="0"/>
    <n v="0"/>
    <n v="0"/>
    <s v="&gt; 10 jX"/>
    <s v="&lt; 100rb"/>
    <n v="33.333333333333336"/>
    <n v="33"/>
    <n v="1"/>
    <s v="ITG A"/>
    <n v="11227837.700839"/>
    <n v="26507777.158911996"/>
    <n v="10358378.247957001"/>
    <n v="869459.4528819999"/>
    <n v="19014083.521533996"/>
    <n v="7493693.6373779997"/>
    <n v="17521170.974888995"/>
    <n v="11151351.199217997"/>
    <n v="6369819.7756709987"/>
    <x v="33"/>
  </r>
  <r>
    <n v="17210036369"/>
    <x v="1"/>
    <n v="13"/>
    <n v="10036369"/>
    <n v="172"/>
    <s v="TKO"/>
    <s v="0172-101-10036369"/>
    <s v="[1]SENIN"/>
    <n v="101"/>
    <x v="34"/>
    <x v="34"/>
    <s v="DESA MARINDI RT.03 KEL MARINDI HARUAI"/>
    <s v="ACT"/>
    <s v="Wholesaler"/>
    <n v="-2.010796032"/>
    <n v="115.6112644"/>
    <s v="Sales Representative Mix Yudistira"/>
    <s v="KALIMANTAN SELATAN"/>
    <s v="TABALONG"/>
    <s v="HARUAI"/>
    <s v="MARINDI"/>
    <s v="WS-MIX-BIG"/>
    <x v="0"/>
    <n v="80707250.828591347"/>
    <n v="31059459.301692337"/>
    <n v="2425465.4514983338"/>
    <n v="46173273.237232678"/>
    <n v="242327.92483466666"/>
    <n v="0"/>
    <n v="806724.91333333321"/>
    <n v="0"/>
    <n v="33484924.75319067"/>
    <n v="47222326.07540068"/>
    <n v="93492380.278530538"/>
    <n v="0.11190495489225732"/>
    <n v="34210911.379931554"/>
    <n v="3558110.6693203175"/>
    <n v="54537384.588553116"/>
    <n v="560651.17783172231"/>
    <n v="0"/>
    <n v="625322.46289383434"/>
    <n v="37769022.049251869"/>
    <n v="55723358.229278676"/>
    <n v="0"/>
    <n v="0"/>
    <n v="0"/>
    <n v="0"/>
    <n v="0"/>
    <n v="0"/>
    <n v="0"/>
    <n v="0"/>
    <n v="-93492380.278530538"/>
    <n v="-37769022.049251869"/>
    <n v="-55723358.229278676"/>
    <n v="0"/>
    <n v="0"/>
    <n v="0"/>
    <n v="0"/>
    <s v="&gt; 10 jX"/>
    <s v="&lt; 100rb"/>
    <n v="21.333333333333332"/>
    <n v="68"/>
    <n v="1"/>
    <s v="ITG A/B/SC"/>
    <n v="120010071.72369"/>
    <n v="135963974.645098"/>
    <n v="32273513.301993005"/>
    <n v="87736558.421697006"/>
    <n v="48585585.501499005"/>
    <n v="87378389.143598989"/>
    <n v="180481516.796725"/>
    <n v="44985405.165029019"/>
    <n v="135496111.63169599"/>
    <x v="34"/>
  </r>
  <r>
    <n v="17210036369"/>
    <x v="1"/>
    <n v="13"/>
    <n v="10036369"/>
    <n v="172"/>
    <s v="TKO"/>
    <s v="0172-101-10036369"/>
    <s v="[1]SENIN"/>
    <n v="101"/>
    <x v="35"/>
    <x v="35"/>
    <s v="PS.HARUAI"/>
    <s v="ACT"/>
    <s v="Wholesaler"/>
    <n v="-2.01699925"/>
    <n v="115.61098200000001"/>
    <s v="Sales Representative Mix Yudistira"/>
    <s v="KALIMANTAN SELATAN"/>
    <s v="TABALONG"/>
    <s v="HARUAI"/>
    <s v="MARINDI"/>
    <s v="WS-MIX-MEDIUM"/>
    <x v="0"/>
    <n v="8318678.5673916694"/>
    <n v="4015135.0398563361"/>
    <n v="588348.34032966674"/>
    <n v="3715195.1872056662"/>
    <n v="0"/>
    <n v="0"/>
    <n v="0"/>
    <n v="0"/>
    <n v="4603483.3801860027"/>
    <n v="3715195.1872056662"/>
    <n v="9673815.3633625247"/>
    <n v="1.446623719869339E-2"/>
    <n v="4422531.2389613511"/>
    <n v="863095.57850460534"/>
    <n v="4388188.5458965683"/>
    <n v="0"/>
    <n v="0"/>
    <n v="0"/>
    <n v="5285626.8174659563"/>
    <n v="4388188.5458965683"/>
    <n v="2512072.0091809998"/>
    <n v="2512072.0091809998"/>
    <n v="0"/>
    <n v="0"/>
    <n v="0"/>
    <n v="0"/>
    <n v="0"/>
    <n v="0"/>
    <n v="-7161743.3541815244"/>
    <n v="-2773554.8082849565"/>
    <n v="-4388188.5458965683"/>
    <n v="0"/>
    <n v="0"/>
    <n v="0"/>
    <n v="0"/>
    <s v="&gt; 1 jX"/>
    <s v="&gt; 1 jt"/>
    <n v="18.333333333333332"/>
    <n v="24"/>
    <n v="0"/>
    <s v="ITG SC"/>
    <n v="11934504.338328999"/>
    <n v="9486307.0772760008"/>
    <n v="5750270.1394139994"/>
    <n v="6184234.1989150001"/>
    <n v="3486666.5551160001"/>
    <n v="5999640.5221600002"/>
    <n v="22799909.716081005"/>
    <n v="6460720.559514001"/>
    <n v="16339189.156567004"/>
    <x v="35"/>
  </r>
  <r>
    <n v="17210036369"/>
    <x v="1"/>
    <n v="13"/>
    <n v="10036369"/>
    <n v="172"/>
    <s v="TKO"/>
    <s v="0172-101-10036369"/>
    <s v="[1]SENIN"/>
    <n v="101"/>
    <x v="36"/>
    <x v="36"/>
    <s v="JALAN MARINDI DEPAN PONPES ANWARUL HASANIYYQH"/>
    <s v="FDE"/>
    <s v="MTI"/>
    <n v="-2.0072052999999999"/>
    <n v="115.60941010000001"/>
    <s v="Sales Representative Mix Yudistira"/>
    <s v="KALIMANTAN SELATAN"/>
    <s v="TABALONG"/>
    <s v="HARUAI"/>
    <s v="MARINDI"/>
    <s v="MTI-MIN-ST-SMALL"/>
    <x v="0"/>
    <n v="1176173.7934490002"/>
    <n v="865579.5158830001"/>
    <n v="0"/>
    <n v="169159.15089933336"/>
    <n v="24727.326666666664"/>
    <n v="0"/>
    <n v="116707.8"/>
    <n v="0"/>
    <n v="865579.5158830001"/>
    <n v="310594.277566"/>
    <n v="1300881.1643597188"/>
    <n v="3.1186195400147E-3"/>
    <n v="953405.65405605396"/>
    <n v="0"/>
    <n v="199801.68228209738"/>
    <n v="57209.274703916279"/>
    <n v="0"/>
    <n v="90464.5533176514"/>
    <n v="953405.65405605396"/>
    <n v="347475.51030366507"/>
    <n v="92810.8"/>
    <n v="64432.43"/>
    <n v="28378.37"/>
    <n v="0"/>
    <n v="0"/>
    <n v="0"/>
    <n v="0"/>
    <n v="0"/>
    <n v="-1208070.3643597187"/>
    <n v="-860594.85405605391"/>
    <n v="-347475.51030366507"/>
    <n v="0"/>
    <n v="0"/>
    <n v="0"/>
    <n v="0"/>
    <s v="&gt; 1 jX"/>
    <s v="&lt; 100rb"/>
    <n v="9.6666666666666661"/>
    <n v="25"/>
    <n v="0"/>
    <s v="MTI Reg"/>
    <n v="1913898.100535"/>
    <n v="52162.151980999995"/>
    <n v="1053153.0999999999"/>
    <n v="860745.00053500012"/>
    <n v="52162.151980999995"/>
    <n v="0"/>
    <n v="1913898.100535"/>
    <n v="1053153.0999999999"/>
    <n v="860745.00053500012"/>
    <x v="36"/>
  </r>
  <r>
    <n v="17210036369"/>
    <x v="1"/>
    <n v="13"/>
    <n v="10036369"/>
    <n v="172"/>
    <s v="TKO"/>
    <s v="0172-101-10036369"/>
    <s v="[1]SENIN"/>
    <n v="101"/>
    <x v="37"/>
    <x v="37"/>
    <s v="SIMPANG 4 WIRANG"/>
    <s v="FDE"/>
    <s v="Retail"/>
    <n v="-2.0033565000000002"/>
    <n v="115.5889067"/>
    <s v="Sales Representative Mix Yudistira"/>
    <s v="KALIMANTAN SELATAN"/>
    <s v="TABALONG"/>
    <s v="HARUAI"/>
    <s v="WIRANG"/>
    <s v="RTL-WRG-BIG"/>
    <x v="0"/>
    <n v="4683659.8126116646"/>
    <n v="4336996.7808733312"/>
    <n v="122912.90450366669"/>
    <n v="203453.43423200006"/>
    <n v="20296.693002666667"/>
    <n v="0"/>
    <n v="0"/>
    <n v="0"/>
    <n v="4459909.685376998"/>
    <n v="223750.12723466672"/>
    <n v="5244628.3455934301"/>
    <n v="1.5625881455864594E-2"/>
    <n v="4777050.7233981881"/>
    <n v="180310.84163308941"/>
    <n v="240308.24350622745"/>
    <n v="46958.537055924338"/>
    <n v="0"/>
    <n v="0"/>
    <n v="4957361.5650312779"/>
    <n v="287266.78056215181"/>
    <n v="735135.08000000019"/>
    <n v="735135.08000000019"/>
    <n v="0"/>
    <n v="0"/>
    <n v="0"/>
    <n v="0"/>
    <n v="0"/>
    <n v="0"/>
    <n v="-4509493.26559343"/>
    <n v="-4222226.4850312779"/>
    <n v="-287266.78056215181"/>
    <n v="0"/>
    <n v="0"/>
    <n v="0"/>
    <n v="0"/>
    <s v="&gt; 1 jX"/>
    <s v="&gt; 500rb"/>
    <n v="40.333333333333336"/>
    <n v="30"/>
    <n v="0"/>
    <s v="Retail Reg"/>
    <n v="3662643.9916139999"/>
    <n v="685044.995581"/>
    <n v="2290540.410718"/>
    <n v="1372103.5808960001"/>
    <n v="331801.76198100002"/>
    <n v="353243.23359999998"/>
    <n v="5546533.9558889996"/>
    <n v="4033783.573557999"/>
    <n v="1512750.3823310004"/>
    <x v="37"/>
  </r>
  <r>
    <n v="17210036369"/>
    <x v="1"/>
    <n v="13"/>
    <n v="10036369"/>
    <n v="172"/>
    <s v="TKO"/>
    <s v="0172-101-10036369"/>
    <s v="[1]SENIN"/>
    <n v="101"/>
    <x v="38"/>
    <x v="38"/>
    <s v="WIRANG RT.3"/>
    <s v="ACT"/>
    <s v="Retail"/>
    <n v="-1.9995675289999999"/>
    <n v="115.59107349999999"/>
    <s v="Sales Representative Mix Yudistira"/>
    <s v="KALIMANTAN SELATAN"/>
    <s v="TABALONG"/>
    <s v="HARUAI"/>
    <s v="WIRANG"/>
    <s v="RTL-WRG-SMALL"/>
    <x v="0"/>
    <n v="204414.33333333334"/>
    <n v="122342.29666666668"/>
    <n v="11081.076666666666"/>
    <n v="70990.959999999992"/>
    <n v="0"/>
    <n v="0"/>
    <n v="0"/>
    <n v="0"/>
    <n v="133423.37333333335"/>
    <n v="70990.959999999992"/>
    <n v="234862.19790104643"/>
    <n v="4.4079032596528595E-4"/>
    <n v="134755.77371215142"/>
    <n v="16255.724067669807"/>
    <n v="83850.700121225193"/>
    <n v="0"/>
    <n v="0"/>
    <n v="0"/>
    <n v="151011.49777982122"/>
    <n v="83850.700121225193"/>
    <n v="71891.88"/>
    <n v="71891.88"/>
    <n v="0"/>
    <n v="0"/>
    <n v="0"/>
    <n v="0"/>
    <n v="0"/>
    <n v="0"/>
    <n v="-162970.31790104642"/>
    <n v="-79119.617779821216"/>
    <n v="-83850.700121225193"/>
    <n v="0"/>
    <n v="0"/>
    <n v="0"/>
    <n v="0"/>
    <s v="&gt; 200rb"/>
    <s v="&lt; 100rb"/>
    <n v="4"/>
    <n v="22"/>
    <n v="0"/>
    <s v="Retail Reg"/>
    <n v="309999.84999999998"/>
    <n v="49358.541080999996"/>
    <n v="168017.93"/>
    <n v="141981.92000000001"/>
    <n v="34549.541080999996"/>
    <n v="14809"/>
    <n v="359369.25"/>
    <n v="217387.33000000002"/>
    <n v="141981.92000000001"/>
    <x v="38"/>
  </r>
  <r>
    <n v="17210036369"/>
    <x v="1"/>
    <n v="13"/>
    <n v="10036369"/>
    <n v="172"/>
    <s v="TKO"/>
    <s v="0172-101-10036369"/>
    <s v="[1]SENIN"/>
    <n v="101"/>
    <x v="39"/>
    <x v="39"/>
    <s v="WIRANG RT. 01 KEC. HARUAI"/>
    <s v="FDE"/>
    <s v="Retail"/>
    <n v="-1.9955212"/>
    <n v="115.5918075"/>
    <s v="Sales Representative Mix Yudistira"/>
    <s v="KALIMANTAN SELATAN"/>
    <s v="TABALONG"/>
    <s v="HARUAI"/>
    <s v="WIRANG"/>
    <s v="RTL-WRG-BIG"/>
    <x v="0"/>
    <n v="2709253.8804156659"/>
    <n v="2142852.7241706662"/>
    <n v="155195.17768700002"/>
    <n v="42522.520630333333"/>
    <n v="146138.73126100001"/>
    <n v="0"/>
    <n v="222544.72666666668"/>
    <n v="0"/>
    <n v="2298047.9018576662"/>
    <n v="411205.97855800006"/>
    <n v="3148781.2114332141"/>
    <n v="7.7205412724619896E-3"/>
    <n v="2360277.5545694446"/>
    <n v="227668.30886585257"/>
    <n v="50225.312149218611"/>
    <n v="338107.34715866367"/>
    <n v="0"/>
    <n v="172502.68869003467"/>
    <n v="2587945.8634352973"/>
    <n v="560835.34799791698"/>
    <n v="413783.73117000004"/>
    <n v="377747.70117000001"/>
    <n v="36036.03"/>
    <n v="0"/>
    <n v="0"/>
    <n v="0"/>
    <n v="0"/>
    <n v="0"/>
    <n v="-2734997.4802632141"/>
    <n v="-2174162.1322652972"/>
    <n v="-560835.34799791698"/>
    <n v="0"/>
    <n v="0"/>
    <n v="0"/>
    <n v="0"/>
    <s v="&gt; 1 jX"/>
    <s v="&gt; 200rb"/>
    <n v="22.333333333333336"/>
    <n v="23"/>
    <n v="0"/>
    <s v="Retail Reg"/>
    <n v="1868725.1213509999"/>
    <n v="2739660.1386839999"/>
    <n v="987657.581351"/>
    <n v="881067.54"/>
    <n v="1355863.776359"/>
    <n v="1383796.3623249999"/>
    <n v="3664134.8436849993"/>
    <n v="1838197.9954029992"/>
    <n v="1825936.848282"/>
    <x v="3"/>
  </r>
  <r>
    <n v="17210036369"/>
    <x v="1"/>
    <n v="13"/>
    <n v="10036369"/>
    <n v="172"/>
    <s v="TKO"/>
    <s v="0172-101-10036369"/>
    <s v="[1]SENIN"/>
    <n v="101"/>
    <x v="40"/>
    <x v="40"/>
    <s v="KAMPUNG BARU RT 03"/>
    <s v="ACT"/>
    <s v="Retail"/>
    <n v="-1.9435125"/>
    <n v="115.6149937"/>
    <s v="Sales Representative Mix Yudistira"/>
    <s v="KALIMANTAN SELATAN"/>
    <s v="TABALONG"/>
    <s v="MUARA UYA"/>
    <s v="KAMPUNG BARU"/>
    <s v="RTL-WRG-SMALL"/>
    <x v="0"/>
    <n v="710789.51648366649"/>
    <n v="326095.95164999989"/>
    <n v="105465.42420333334"/>
    <n v="167957.90063033329"/>
    <n v="0"/>
    <n v="0"/>
    <n v="111270.24000000003"/>
    <n v="0"/>
    <n v="431561.37585333321"/>
    <n v="279228.14063033334"/>
    <n v="798531.57559693884"/>
    <n v="1.1748998076715597E-3"/>
    <n v="359183.31980250322"/>
    <n v="154715.72718978859"/>
    <n v="198382.83013421169"/>
    <n v="0"/>
    <n v="0"/>
    <n v="86249.698470435338"/>
    <n v="513899.04699229181"/>
    <n v="284632.52860464703"/>
    <n v="399459.34081000002"/>
    <n v="256666.59080999999"/>
    <n v="54054.039999999994"/>
    <n v="88738.71"/>
    <n v="0"/>
    <n v="0"/>
    <n v="0"/>
    <n v="0"/>
    <n v="-399072.23478693882"/>
    <n v="-203178.41618229181"/>
    <n v="-195893.81860464701"/>
    <n v="1"/>
    <n v="0"/>
    <n v="5"/>
    <n v="5"/>
    <s v="&gt; 500rb"/>
    <s v="&gt; 200rb"/>
    <n v="37.333333333333329"/>
    <n v="25"/>
    <n v="0"/>
    <s v="Retail Reg"/>
    <n v="398522.33999999997"/>
    <n v="0"/>
    <n v="234008.87999999998"/>
    <n v="164513.46000000002"/>
    <n v="0"/>
    <n v="0"/>
    <n v="1010220.3530600001"/>
    <n v="465720.51306000008"/>
    <n v="544499.84"/>
    <x v="5"/>
  </r>
  <r>
    <n v="17210036369"/>
    <x v="1"/>
    <n v="13"/>
    <n v="10036369"/>
    <n v="172"/>
    <s v="TKO"/>
    <s v="0172-101-10036369"/>
    <s v="[1]SENIN"/>
    <n v="101"/>
    <x v="41"/>
    <x v="41"/>
    <s v="KAMPUNG BARU RT03"/>
    <s v="ACT"/>
    <s v="Retail"/>
    <n v="-1.9433844"/>
    <n v="115.61403129999999"/>
    <s v="Sales Representative Mix Yudistira"/>
    <s v="KALIMANTAN SELATAN"/>
    <s v="TABALONG"/>
    <s v="MUARA UYA"/>
    <s v="KAMPUNG BARU"/>
    <s v="RTL-WRG-MEDIUM"/>
    <x v="0"/>
    <n v="332638.1102686667"/>
    <n v="167927.90666666668"/>
    <n v="0"/>
    <n v="158528.523602"/>
    <n v="0"/>
    <n v="0"/>
    <n v="6181.68"/>
    <n v="0"/>
    <n v="167927.90666666668"/>
    <n v="164710.20360199999"/>
    <n v="377003.7410987363"/>
    <n v="6.0503193691013846E-4"/>
    <n v="184966.73356054607"/>
    <n v="0"/>
    <n v="187245.35762316603"/>
    <n v="0"/>
    <n v="0"/>
    <n v="4791.6499150241834"/>
    <n v="184966.73356054607"/>
    <n v="192037.0075381902"/>
    <n v="451351.33116399997"/>
    <n v="7657.6503599999996"/>
    <n v="0"/>
    <n v="443693.680804"/>
    <n v="0"/>
    <n v="0"/>
    <n v="0"/>
    <n v="0"/>
    <n v="74347.590065263677"/>
    <n v="-177309.08320054607"/>
    <n v="251656.6732658098"/>
    <n v="1"/>
    <n v="0"/>
    <n v="25"/>
    <n v="25"/>
    <s v="&gt; 200rb"/>
    <s v="&gt; 200rb"/>
    <n v="8.3333333333333321"/>
    <n v="7"/>
    <n v="0"/>
    <s v="Retail Reg"/>
    <n v="275842.28999999998"/>
    <n v="0"/>
    <n v="257297.25"/>
    <n v="18545.04"/>
    <n v="0"/>
    <n v="0"/>
    <n v="851981.90125600004"/>
    <n v="376396.33045000001"/>
    <n v="475585.57080600003"/>
    <x v="15"/>
  </r>
  <r>
    <n v="17210036369"/>
    <x v="1"/>
    <n v="13"/>
    <n v="10036369"/>
    <n v="172"/>
    <s v="TKO"/>
    <s v="0172-101-10036369"/>
    <s v="[1]SENIN"/>
    <n v="101"/>
    <x v="42"/>
    <x v="42"/>
    <s v="PALAPI, SESUDAH TOKO ZAHRA, DEKAT MESJID"/>
    <s v="FDE"/>
    <s v="Retail"/>
    <n v="-1.9461900000000001"/>
    <n v="115.59572"/>
    <s v="Sales Representative Mix Yudistira"/>
    <s v="KALIMANTAN SELATAN"/>
    <s v="TABALONG"/>
    <s v="MUARA UYA"/>
    <s v="MANGKUPUM"/>
    <s v="RTL-WRG-SMALL"/>
    <x v="0"/>
    <n v="1239048.1618906665"/>
    <n v="657087.00771666644"/>
    <n v="28948.943333333333"/>
    <n v="288678.60333333327"/>
    <n v="97425.820840666667"/>
    <n v="0"/>
    <n v="166907.78666666671"/>
    <n v="0"/>
    <n v="686035.9510499998"/>
    <n v="553012.21084066667"/>
    <n v="1461978.9154904024"/>
    <n v="2.3674363176958268E-3"/>
    <n v="723758.42642806203"/>
    <n v="42467.537138594183"/>
    <n v="340971.62511279539"/>
    <n v="225404.89810577573"/>
    <n v="0"/>
    <n v="129376.42870517529"/>
    <n v="766225.96356665622"/>
    <n v="695752.95192374638"/>
    <n v="635557.51477300003"/>
    <n v="210270.22000000003"/>
    <n v="0"/>
    <n v="223513.44351200003"/>
    <n v="146138.73126100001"/>
    <n v="0"/>
    <n v="55635.12"/>
    <n v="0"/>
    <n v="-826421.40071740234"/>
    <n v="-555955.74356665625"/>
    <n v="-270465.65715074632"/>
    <n v="1"/>
    <n v="0"/>
    <n v="11"/>
    <n v="11"/>
    <s v="&gt; 1 jX"/>
    <s v="&gt; 500rb"/>
    <n v="15.666666666666666"/>
    <n v="31"/>
    <n v="0"/>
    <s v="Retail Reg"/>
    <n v="1392571.7718"/>
    <n v="0"/>
    <n v="914594.46180000005"/>
    <n v="477977.30999999988"/>
    <n v="0"/>
    <n v="0"/>
    <n v="1845142.093961"/>
    <n v="914594.46180000016"/>
    <n v="930547.63216099981"/>
    <x v="39"/>
  </r>
  <r>
    <n v="17210036369"/>
    <x v="1"/>
    <n v="13"/>
    <n v="10036369"/>
    <n v="172"/>
    <s v="TKO"/>
    <s v="0172-101-10036369"/>
    <s v="[1]SENIN"/>
    <n v="101"/>
    <x v="43"/>
    <x v="43"/>
    <s v="Simpang 4 Mungkur Tangguk, Mangkupum"/>
    <s v="FDE"/>
    <s v="Retail"/>
    <n v="-1.9463197000000001"/>
    <n v="115.5994389"/>
    <s v="Sales Representative Mix Yudistira"/>
    <s v="KALIMANTAN SELATAN"/>
    <s v="TABALONG"/>
    <s v="MUARA UYA"/>
    <s v="KAMPUNG BARU"/>
    <s v="RTL-WRG-MEDIUM"/>
    <x v="0"/>
    <n v="479906.48843733338"/>
    <n v="242492.422101"/>
    <n v="98798.766666666677"/>
    <n v="118318.30333333333"/>
    <n v="20296.996336333334"/>
    <n v="0"/>
    <n v="0"/>
    <n v="0"/>
    <n v="341291.1887676667"/>
    <n v="138615.29966966665"/>
    <n v="598743.26645545603"/>
    <n v="8.7368241968874402E-4"/>
    <n v="267096.94725272467"/>
    <n v="144935.87017501856"/>
    <n v="139751.21017740137"/>
    <n v="46959.238850311471"/>
    <n v="0"/>
    <n v="0"/>
    <n v="412032.81742774323"/>
    <n v="186710.44902771284"/>
    <n v="179639.60035999998"/>
    <n v="90900.870360000001"/>
    <n v="0"/>
    <n v="88738.73"/>
    <n v="0"/>
    <n v="0"/>
    <n v="0"/>
    <n v="0"/>
    <n v="-419103.66609545605"/>
    <n v="-321131.94706774323"/>
    <n v="-97971.719027712839"/>
    <n v="1"/>
    <n v="0"/>
    <n v="5"/>
    <n v="5"/>
    <s v="&gt; 200rb"/>
    <s v="&gt; 100rb"/>
    <n v="17.333333333333332"/>
    <n v="23"/>
    <n v="0"/>
    <s v="Retail Reg"/>
    <n v="698953.91261100001"/>
    <n v="52162.151980999995"/>
    <n v="536711.57360200002"/>
    <n v="162242.33900900002"/>
    <n v="52162.151980999995"/>
    <n v="0"/>
    <n v="903828.64360200008"/>
    <n v="536711.57360200013"/>
    <n v="367117.06999999995"/>
    <x v="16"/>
  </r>
  <r>
    <n v="17210036369"/>
    <x v="1"/>
    <n v="13"/>
    <n v="10036369"/>
    <n v="172"/>
    <s v="TKO"/>
    <s v="0172-101-10036369"/>
    <s v="[1]SENIN"/>
    <n v="101"/>
    <x v="44"/>
    <x v="44"/>
    <s v="KAMPUNG BARU"/>
    <s v="FDE"/>
    <s v="Retail"/>
    <n v="-1.9395800000000001"/>
    <n v="115.5989"/>
    <s v="Sales Representative Mix Yudistira"/>
    <s v="KALIMANTAN SELATAN"/>
    <s v="TABALONG"/>
    <s v="MUARA UYA"/>
    <s v="KAMPUNG BARU"/>
    <s v="RTL-WRG-SMALL"/>
    <x v="0"/>
    <n v="251831.75699666661"/>
    <n v="209789.73032999996"/>
    <n v="42042.026666666658"/>
    <n v="0"/>
    <n v="0"/>
    <n v="0"/>
    <n v="0"/>
    <n v="0"/>
    <n v="251831.75699666661"/>
    <n v="0"/>
    <n v="292750.90848259669"/>
    <n v="7.5585701867509031E-4"/>
    <n v="231076.07260723657"/>
    <n v="61674.835875360106"/>
    <n v="0"/>
    <n v="0"/>
    <n v="0"/>
    <n v="0"/>
    <n v="292750.90848259669"/>
    <n v="0"/>
    <n v="0"/>
    <n v="0"/>
    <n v="0"/>
    <n v="0"/>
    <n v="0"/>
    <n v="0"/>
    <n v="0"/>
    <n v="0"/>
    <n v="-292750.90848259669"/>
    <n v="-292750.90848259669"/>
    <n v="0"/>
    <n v="0"/>
    <n v="0"/>
    <n v="0"/>
    <n v="0"/>
    <s v="&gt; 200rb"/>
    <s v="&lt; 100rb"/>
    <n v="9.3333333333333339"/>
    <n v="10"/>
    <n v="1"/>
    <s v="Retail Reg"/>
    <n v="310540.47918899998"/>
    <n v="0"/>
    <n v="218648.59"/>
    <n v="91891.889188999994"/>
    <n v="0"/>
    <n v="0"/>
    <n v="319999.91099"/>
    <n v="228108.021801"/>
    <n v="91891.889188999994"/>
    <x v="40"/>
  </r>
  <r>
    <n v="17210036369"/>
    <x v="1"/>
    <n v="13"/>
    <n v="10036369"/>
    <n v="172"/>
    <s v="TKO"/>
    <s v="0172-101-10036369"/>
    <s v="[1]SENIN"/>
    <n v="101"/>
    <x v="45"/>
    <x v="45"/>
    <s v="JLN M UYA SEBELUM POM"/>
    <s v="FDE"/>
    <s v="Retail"/>
    <n v="-1.9383801000000001"/>
    <n v="115.59840199999999"/>
    <s v="Sales Representative Mix Yudistira"/>
    <s v="KALIMANTAN SELATAN"/>
    <s v="TABALONG"/>
    <s v="MUARA UYA"/>
    <s v="KAMPUNG BARU"/>
    <s v="RTL-WRG-SMALL"/>
    <x v="0"/>
    <n v="2371659.3422366665"/>
    <n v="2247417.3122366667"/>
    <n v="72072.066666666666"/>
    <n v="21261.26"/>
    <n v="0"/>
    <n v="0"/>
    <n v="30908.703333333338"/>
    <n v="0"/>
    <n v="2319489.3789033336"/>
    <n v="52169.963333333333"/>
    <n v="2630251.2633764455"/>
    <n v="8.0972798176244826E-3"/>
    <n v="2475451.8021652512"/>
    <n v="105728.32080878149"/>
    <n v="25112.655702351403"/>
    <n v="0"/>
    <n v="0"/>
    <n v="23958.48470006121"/>
    <n v="2581180.1229740325"/>
    <n v="49071.14040241261"/>
    <n v="1181711.665754"/>
    <n v="862792.75440400001"/>
    <n v="0"/>
    <n v="318918.91135000001"/>
    <n v="0"/>
    <n v="0"/>
    <n v="0"/>
    <n v="0"/>
    <n v="-1448539.5976224456"/>
    <n v="-1718387.3685700325"/>
    <n v="269847.77094758739"/>
    <n v="1"/>
    <n v="0"/>
    <n v="10"/>
    <n v="10"/>
    <s v="&gt; 1 jX"/>
    <s v="&gt; 1 jt"/>
    <n v="23.333333333333332"/>
    <n v="16"/>
    <n v="0"/>
    <s v="Retail Reg"/>
    <n v="2210089.9744889997"/>
    <n v="0"/>
    <n v="1965044.9344889997"/>
    <n v="245045.04"/>
    <n v="0"/>
    <n v="0"/>
    <n v="2722816.0724159996"/>
    <n v="2151351.2426869995"/>
    <n v="571464.82972899999"/>
    <x v="41"/>
  </r>
  <r>
    <n v="17210036369"/>
    <x v="1"/>
    <n v="13"/>
    <n v="10036369"/>
    <n v="172"/>
    <s v="TKO"/>
    <s v="0172-101-10036369"/>
    <s v="[1]SENIN"/>
    <n v="101"/>
    <x v="46"/>
    <x v="46"/>
    <s v="JL. NAMUN RT. 4"/>
    <s v="ACT"/>
    <s v="Retail"/>
    <n v="-1.9205989000000001"/>
    <n v="115.5992488"/>
    <s v="Sales Representative Mix Yudistira"/>
    <s v="KALIMANTAN SELATAN"/>
    <s v="TABALONG"/>
    <s v="MUARA UYA"/>
    <s v="SIMPUNG LAYUNG"/>
    <s v="RTL-WRG-SMALL"/>
    <x v="0"/>
    <n v="73468.437297000011"/>
    <n v="41576.546666666676"/>
    <n v="0"/>
    <n v="31891.890630333335"/>
    <n v="0"/>
    <n v="0"/>
    <n v="0"/>
    <n v="0"/>
    <n v="41576.546666666676"/>
    <n v="31891.890630333335"/>
    <n v="83464.100680491378"/>
    <n v="1.4979724965964421E-4"/>
    <n v="45795.116382448468"/>
    <n v="0"/>
    <n v="37668.984298042909"/>
    <n v="0"/>
    <n v="0"/>
    <n v="0"/>
    <n v="45795.116382448468"/>
    <n v="37668.984298042909"/>
    <n v="0"/>
    <n v="0"/>
    <n v="0"/>
    <n v="0"/>
    <n v="0"/>
    <n v="0"/>
    <n v="0"/>
    <n v="0"/>
    <n v="-83464.100680491378"/>
    <n v="-45795.116382448468"/>
    <n v="-37668.984298042909"/>
    <n v="0"/>
    <n v="0"/>
    <n v="0"/>
    <n v="0"/>
    <s v="&lt; 100rb"/>
    <s v="&lt; 100rb"/>
    <n v="4.333333333333333"/>
    <n v="5"/>
    <n v="1"/>
    <s v="Retail Reg"/>
    <n v="54954.92"/>
    <n v="52682.861980999995"/>
    <n v="54954.92"/>
    <n v="0"/>
    <n v="52682.861980999995"/>
    <n v="0"/>
    <n v="830135.07575700013"/>
    <n v="752162.11386600009"/>
    <n v="77972.961890999999"/>
    <x v="42"/>
  </r>
  <r>
    <n v="17210036369"/>
    <x v="1"/>
    <n v="13"/>
    <n v="10036369"/>
    <n v="172"/>
    <s v="TKO"/>
    <s v="0172-101-10036369"/>
    <s v="[1]SENIN"/>
    <n v="101"/>
    <x v="47"/>
    <x v="47"/>
    <s v="PALAPI RT03"/>
    <s v="ACT"/>
    <s v="Retail"/>
    <n v="-1.9414828"/>
    <n v="115.5929557"/>
    <s v="Sales Representative Mix Yudistira"/>
    <s v="KALIMANTAN SELATAN"/>
    <s v="TABALONG"/>
    <s v="MUARA UYA"/>
    <s v="PELAPI"/>
    <s v="RTL-WRG-SMALL"/>
    <x v="0"/>
    <n v="2381861.2906553331"/>
    <n v="1323880.0162129998"/>
    <n v="317867.82435333327"/>
    <n v="383259.41096000001"/>
    <n v="16237.835795666668"/>
    <n v="0"/>
    <n v="340616.20333333337"/>
    <n v="0"/>
    <n v="1641747.8405663332"/>
    <n v="740113.45008900005"/>
    <n v="2678791.1987930876"/>
    <n v="4.7698426446530079E-3"/>
    <n v="1458207.6742674496"/>
    <n v="466305.91937170236"/>
    <n v="452685.38328041171"/>
    <n v="37567.943399382682"/>
    <n v="0"/>
    <n v="264024.27847414085"/>
    <n v="1924513.5936391521"/>
    <n v="754277.60515393526"/>
    <n v="797140.43080999993"/>
    <n v="502522.45081000001"/>
    <n v="72072.039999999994"/>
    <n v="0"/>
    <n v="0"/>
    <n v="0"/>
    <n v="222545.93999999997"/>
    <n v="0"/>
    <n v="-1881650.7679830878"/>
    <n v="-1349919.1028291523"/>
    <n v="-531731.66515393532"/>
    <n v="0"/>
    <n v="0"/>
    <n v="0"/>
    <n v="0"/>
    <s v="&gt; 1 jX"/>
    <s v="&gt; 500rb"/>
    <n v="53.666666666666671"/>
    <n v="26"/>
    <n v="0"/>
    <s v="Retail Reg"/>
    <n v="1142477.3022490002"/>
    <n v="0"/>
    <n v="773107.96315100021"/>
    <n v="369369.33909799997"/>
    <n v="0"/>
    <n v="0"/>
    <n v="4567631.982423"/>
    <n v="2610530.3177429996"/>
    <n v="1957101.6646800002"/>
    <x v="22"/>
  </r>
  <r>
    <n v="17210036369"/>
    <x v="1"/>
    <n v="13"/>
    <n v="10036369"/>
    <n v="172"/>
    <s v="TKO"/>
    <s v="0172-101-10036369"/>
    <s v="[1]SENIN"/>
    <n v="101"/>
    <x v="48"/>
    <x v="48"/>
    <s v="PALAPI RT06"/>
    <s v="ACT"/>
    <s v="Retail"/>
    <n v="-1.9379088"/>
    <n v="115.58676850000001"/>
    <s v="Sales Representative Mix Yudistira"/>
    <s v="KALIMANTAN SELATAN"/>
    <s v="TABALONG"/>
    <s v="MUARA UYA"/>
    <s v="PELAPI"/>
    <s v="RTL-WRG-SMALL"/>
    <x v="0"/>
    <n v="227942.87456366664"/>
    <n v="106741.69696666667"/>
    <n v="30150.143633333329"/>
    <n v="91051.033963666647"/>
    <n v="0"/>
    <n v="0"/>
    <n v="0"/>
    <n v="0"/>
    <n v="136891.8406"/>
    <n v="91051.033963666647"/>
    <n v="269346.51130699087"/>
    <n v="3.8458250892754563E-4"/>
    <n v="117572.25713427569"/>
    <n v="44229.674628856301"/>
    <n v="107544.57954385887"/>
    <n v="0"/>
    <n v="0"/>
    <n v="0"/>
    <n v="161801.93176313199"/>
    <n v="107544.57954385887"/>
    <n v="149099.08080999998"/>
    <n v="22972.96081"/>
    <n v="126126.12"/>
    <n v="0"/>
    <n v="0"/>
    <n v="0"/>
    <n v="0"/>
    <n v="0"/>
    <n v="-120247.43049699088"/>
    <n v="-12702.850953132001"/>
    <n v="-107544.57954385887"/>
    <n v="0"/>
    <n v="0"/>
    <n v="0"/>
    <n v="0"/>
    <s v="&gt; 200rb"/>
    <s v="&gt; 100rb"/>
    <n v="14.666666666666668"/>
    <n v="9"/>
    <n v="0"/>
    <s v="Retail Reg"/>
    <n v="277297.25179999997"/>
    <n v="0"/>
    <n v="200720.69089999999"/>
    <n v="76576.560899999997"/>
    <n v="0"/>
    <n v="0"/>
    <n v="677612.47702400002"/>
    <n v="408062.97000000003"/>
    <n v="269549.50702399999"/>
    <x v="43"/>
  </r>
  <r>
    <n v="17210036369"/>
    <x v="1"/>
    <n v="13"/>
    <n v="10036369"/>
    <n v="172"/>
    <s v="TKO"/>
    <s v="0172-101-10036369"/>
    <s v="[1]SENIN"/>
    <n v="101"/>
    <x v="49"/>
    <x v="49"/>
    <s v="Muara Uya"/>
    <s v="FDE"/>
    <s v="Retail"/>
    <n v="-2.0040295000000001"/>
    <n v="115.5883405"/>
    <s v="Sales Representative Mix Yudistira"/>
    <s v="KALIMANTAN SELATAN"/>
    <s v="TABALONG"/>
    <s v="HARUAI"/>
    <s v="WIRANG"/>
    <s v="RTL-WRG-SMALL"/>
    <x v="0"/>
    <n v="173513.45441400001"/>
    <n v="69909.876666666663"/>
    <n v="29099.093783666667"/>
    <n v="74504.483963666673"/>
    <n v="0"/>
    <n v="0"/>
    <n v="0"/>
    <n v="0"/>
    <n v="99008.970450333334"/>
    <n v="74504.483963666673"/>
    <n v="207691.78180191389"/>
    <n v="2.51880160530687E-4"/>
    <n v="77003.291396478453"/>
    <n v="42687.804930495433"/>
    <n v="88000.685474940008"/>
    <n v="0"/>
    <n v="0"/>
    <n v="0"/>
    <n v="119691.09632697389"/>
    <n v="88000.685474940008"/>
    <n v="45585.56"/>
    <n v="45585.56"/>
    <n v="0"/>
    <n v="0"/>
    <n v="0"/>
    <n v="0"/>
    <n v="0"/>
    <n v="0"/>
    <n v="-162106.2218019139"/>
    <n v="-74105.536326973888"/>
    <n v="-88000.685474940008"/>
    <n v="0"/>
    <n v="0"/>
    <n v="0"/>
    <n v="0"/>
    <s v="&gt; 100rb"/>
    <s v="&lt; 100rb"/>
    <n v="5"/>
    <n v="9"/>
    <n v="0"/>
    <s v="Retail Reg"/>
    <n v="188288.21135099998"/>
    <n v="54954.94"/>
    <n v="188288.21135099998"/>
    <n v="0"/>
    <n v="0"/>
    <n v="54954.94"/>
    <n v="462972.88089999999"/>
    <n v="303243.21090000001"/>
    <n v="159729.67000000001"/>
    <x v="44"/>
  </r>
  <r>
    <n v="17210036369"/>
    <x v="1"/>
    <n v="13"/>
    <n v="10036369"/>
    <n v="172"/>
    <s v="TKO"/>
    <s v="0172-101-10036369"/>
    <s v="[1]SENIN"/>
    <n v="101"/>
    <x v="50"/>
    <x v="50"/>
    <s v="SIMPANG 4 WIRANG SEBRANG MOZ TAILOR"/>
    <s v="FDE"/>
    <s v="Retail"/>
    <n v="-2.0041338"/>
    <n v="115.5882414"/>
    <s v="Sales Representative Mix Yudistira"/>
    <s v="KALIMANTAN SELATAN"/>
    <s v="TABALONG"/>
    <s v="HARUAI"/>
    <s v="WIRANG"/>
    <s v="RTL-WRG-MEDIUM"/>
    <x v="0"/>
    <n v="522983.36017733335"/>
    <n v="175225.17378333336"/>
    <n v="12132.126666666665"/>
    <n v="327507.44197966665"/>
    <n v="8118.6177476666671"/>
    <n v="0"/>
    <n v="0"/>
    <n v="0"/>
    <n v="187357.30045000004"/>
    <n v="335626.05972733331"/>
    <n v="616419.4490452332"/>
    <n v="6.3132345536818341E-4"/>
    <n v="193004.41883442883"/>
    <n v="17797.593986566771"/>
    <n v="386834.15895357088"/>
    <n v="18783.277270666775"/>
    <n v="0"/>
    <n v="0"/>
    <n v="210802.01282099559"/>
    <n v="405617.43622423767"/>
    <n v="71891.88"/>
    <n v="71891.88"/>
    <n v="0"/>
    <n v="0"/>
    <n v="0"/>
    <n v="0"/>
    <n v="0"/>
    <n v="0"/>
    <n v="-544527.56904523319"/>
    <n v="-138910.13282099558"/>
    <n v="-405617.43622423767"/>
    <n v="0"/>
    <n v="0"/>
    <n v="0"/>
    <n v="0"/>
    <s v="&gt; 500rb"/>
    <s v="&lt; 100rb"/>
    <n v="21.666666666666668"/>
    <n v="10"/>
    <n v="0"/>
    <s v="Retail Reg"/>
    <n v="415495.43351200002"/>
    <n v="1099189.9646709999"/>
    <n v="71351.34"/>
    <n v="344144.09351199999"/>
    <n v="282787.34306200006"/>
    <n v="816402.62160899979"/>
    <n v="1043513.3539590001"/>
    <n v="530720.67180000013"/>
    <n v="512792.68215899996"/>
    <x v="45"/>
  </r>
  <r>
    <n v="17210036369"/>
    <x v="1"/>
    <n v="13"/>
    <n v="10036369"/>
    <n v="172"/>
    <s v="TKO"/>
    <s v="0172-101-10036369"/>
    <s v="[1]SENIN"/>
    <n v="101"/>
    <x v="51"/>
    <x v="51"/>
    <s v="SERADANG RT, 03"/>
    <s v="ACT"/>
    <s v="Retail"/>
    <n v="-2.1729539"/>
    <n v="115.3874015"/>
    <s v="Sales Representative Mix Yudistira"/>
    <s v="KALIMANTAN SELATAN"/>
    <s v="TABALONG"/>
    <s v="MURUNG PUDAK"/>
    <s v="SULINGAN"/>
    <s v="RTL-WRG-SMALL"/>
    <x v="0"/>
    <n v="169454.91060033333"/>
    <n v="110660.62666666666"/>
    <n v="30150.147266999997"/>
    <n v="22462.456666666669"/>
    <n v="0"/>
    <n v="0"/>
    <n v="6181.68"/>
    <n v="0"/>
    <n v="140810.77393366667"/>
    <n v="28644.136666666669"/>
    <n v="197441.59595850328"/>
    <n v="3.9870212533955874E-4"/>
    <n v="121888.82154605786"/>
    <n v="44229.679959374669"/>
    <n v="26531.44453804657"/>
    <n v="0"/>
    <n v="0"/>
    <n v="4791.6499150241834"/>
    <n v="166118.50150543253"/>
    <n v="31323.094453070753"/>
    <n v="140450.40080999999"/>
    <n v="140450.40080999999"/>
    <n v="0"/>
    <n v="0"/>
    <n v="0"/>
    <n v="0"/>
    <n v="0"/>
    <n v="0"/>
    <n v="-56991.195148503291"/>
    <n v="-25668.100695432542"/>
    <n v="-31323.094453070753"/>
    <n v="0"/>
    <n v="0"/>
    <n v="0"/>
    <n v="0"/>
    <s v="&gt; 100rb"/>
    <s v="&gt; 100rb"/>
    <n v="0"/>
    <n v="22"/>
    <n v="0"/>
    <s v="Retail Reg"/>
    <n v="508364.73180099996"/>
    <n v="0"/>
    <n v="422432.32180099998"/>
    <n v="85932.41"/>
    <n v="0"/>
    <n v="0"/>
    <n v="508364.73180100007"/>
    <n v="422432.3218010001"/>
    <n v="85932.41"/>
    <x v="46"/>
  </r>
  <r>
    <n v="17210037632"/>
    <x v="2"/>
    <n v="13"/>
    <n v="10037632"/>
    <n v="172"/>
    <s v="TKO"/>
    <s v="0172-101-10037632"/>
    <s v="[1]SENIN"/>
    <n v="101"/>
    <x v="52"/>
    <x v="52"/>
    <s v="JL. MARIDO, RT. 06"/>
    <s v="ACT"/>
    <s v="Retail"/>
    <n v="-2.141634866"/>
    <n v="115.4476693"/>
    <s v="Sales Representative Mix Yudistira"/>
    <s v="KALIMANTAN SELATAN"/>
    <s v="TABALONG"/>
    <s v="MURUNG PUDAK"/>
    <s v="MASUKAU"/>
    <s v="RTL-WRG-SMALL"/>
    <x v="0"/>
    <n v="481591.53408033348"/>
    <n v="431411.36678333348"/>
    <n v="17087.079999999998"/>
    <n v="33093.087296999998"/>
    <n v="0"/>
    <n v="0"/>
    <n v="0"/>
    <n v="0"/>
    <n v="448498.44678333349"/>
    <n v="33093.087296999998"/>
    <n v="478776.81180738157"/>
    <n v="1.3868461839128029E-3"/>
    <n v="417026.03434876376"/>
    <n v="17606.948061719493"/>
    <n v="44143.829396898342"/>
    <n v="0"/>
    <n v="0"/>
    <n v="0"/>
    <n v="434632.98241048324"/>
    <n v="44143.829396898342"/>
    <n v="0"/>
    <n v="0"/>
    <n v="0"/>
    <n v="0"/>
    <n v="0"/>
    <n v="0"/>
    <n v="0"/>
    <n v="0"/>
    <n v="-478776.81180738157"/>
    <n v="-434632.98241048324"/>
    <n v="-44143.829396898342"/>
    <n v="0"/>
    <n v="0"/>
    <n v="0"/>
    <n v="0"/>
    <s v="&gt; 200rb"/>
    <s v="&lt; 100rb"/>
    <n v="11.333333333333334"/>
    <n v="12"/>
    <n v="1"/>
    <s v="Retail Reg"/>
    <n v="518738.67000000004"/>
    <n v="536846.80378299998"/>
    <n v="500990.93000000005"/>
    <n v="17747.740000000002"/>
    <n v="351953.11378300004"/>
    <n v="184893.69"/>
    <n v="839459.35989700002"/>
    <n v="561981.90900600003"/>
    <n v="277477.45089099999"/>
    <x v="47"/>
  </r>
  <r>
    <n v="17210037632"/>
    <x v="2"/>
    <n v="13"/>
    <n v="10037632"/>
    <n v="172"/>
    <s v="TKO"/>
    <s v="0172-101-10037632"/>
    <s v="[1]SENIN"/>
    <n v="101"/>
    <x v="53"/>
    <x v="53"/>
    <s v="KASIAU (MARIDO) SEBERANG MUSHOLLA AL- HIJRAH"/>
    <s v="FDE"/>
    <s v="Retail"/>
    <n v="-2.1421717"/>
    <n v="115.44852419999999"/>
    <s v="Sales Representative Mix Yudistira"/>
    <s v="KALIMANTAN SELATAN"/>
    <s v="TABALONG"/>
    <s v="MURUNG PUDAK"/>
    <s v="KASIAU"/>
    <s v="RTL-WRG-BIG"/>
    <x v="0"/>
    <n v="1016286.8886746671"/>
    <n v="717732.58501433372"/>
    <n v="97177.16333333333"/>
    <n v="127567.54981700001"/>
    <n v="24356.150509999996"/>
    <n v="0"/>
    <n v="49453.44000000001"/>
    <n v="0"/>
    <n v="814909.74834766705"/>
    <n v="201377.140327"/>
    <n v="1064735.9028757787"/>
    <n v="2.3072750818290549E-3"/>
    <n v="693799.92438107869"/>
    <n v="100133.74242967388"/>
    <n v="170166.05628730435"/>
    <n v="53365.630696669272"/>
    <n v="0"/>
    <n v="47270.549081052559"/>
    <n v="793933.66681075259"/>
    <n v="270802.2360650262"/>
    <n v="984905.21720599988"/>
    <n v="656936.83080999984"/>
    <n v="198153.10639599999"/>
    <n v="0"/>
    <n v="0"/>
    <n v="0"/>
    <n v="129815.28000000003"/>
    <n v="0"/>
    <n v="-79830.685669778846"/>
    <n v="61156.270395247266"/>
    <n v="-140986.95606502617"/>
    <n v="0"/>
    <n v="0"/>
    <n v="0"/>
    <n v="0"/>
    <s v="&gt; 1 jX"/>
    <s v="&gt; 500rb"/>
    <n v="41.666666666666664"/>
    <n v="36"/>
    <n v="0"/>
    <s v="Retail Reg"/>
    <n v="950706.98404799984"/>
    <n v="1714423.871487"/>
    <n v="417026.87999999989"/>
    <n v="533680.10404799995"/>
    <n v="1170640.202851"/>
    <n v="543783.66863600002"/>
    <n v="2297479.6890919986"/>
    <n v="1628423.0669319988"/>
    <n v="669056.6221599998"/>
    <x v="48"/>
  </r>
  <r>
    <n v="17210037632"/>
    <x v="2"/>
    <n v="13"/>
    <n v="10037632"/>
    <n v="172"/>
    <s v="TKO"/>
    <s v="0172-101-10037632"/>
    <s v="[1]SENIN"/>
    <n v="101"/>
    <x v="54"/>
    <x v="54"/>
    <s v="MARIDO"/>
    <s v="ACT"/>
    <s v="Retail"/>
    <n v="-2.142976698"/>
    <n v="115.44932439999999"/>
    <s v="Sales Representative Mix Yudistira"/>
    <s v="KALIMANTAN SELATAN"/>
    <s v="TABALONG"/>
    <s v="MURUNG PUDAK"/>
    <s v="KASIAU"/>
    <s v="RTL-WRG-SMALL"/>
    <x v="0"/>
    <n v="380759.36957799998"/>
    <n v="196141.10060000001"/>
    <n v="24144.133633333331"/>
    <n v="113513.48126066667"/>
    <n v="28415.614084000001"/>
    <n v="0"/>
    <n v="18545.04"/>
    <n v="0"/>
    <n v="220285.23423333332"/>
    <n v="160474.13534466669"/>
    <n v="445885.03694101528"/>
    <n v="6.305293689959305E-4"/>
    <n v="189600.81178644529"/>
    <n v="24878.70993038686"/>
    <n v="151418.92643764135"/>
    <n v="62260.132881147081"/>
    <n v="0"/>
    <n v="17726.455905394709"/>
    <n v="214479.52171683215"/>
    <n v="231405.51522418315"/>
    <n v="356981.89999999997"/>
    <n v="356981.89999999997"/>
    <n v="0"/>
    <n v="0"/>
    <n v="0"/>
    <n v="0"/>
    <n v="0"/>
    <n v="0"/>
    <n v="-88903.136941015313"/>
    <n v="142502.37828316781"/>
    <n v="-231405.51522418315"/>
    <n v="0"/>
    <n v="0"/>
    <n v="0"/>
    <n v="0"/>
    <s v="&gt; 200rb"/>
    <s v="&gt; 200rb"/>
    <n v="17.333333333333332"/>
    <n v="13"/>
    <n v="0"/>
    <s v="Retail Reg"/>
    <n v="233274.69089999999"/>
    <n v="345195.46468100004"/>
    <n v="108243.21089999999"/>
    <n v="125031.48000000001"/>
    <n v="228078.34468100002"/>
    <n v="117117.12000000001"/>
    <n v="758683.65459099994"/>
    <n v="356981.89999999997"/>
    <n v="401701.75459099998"/>
    <x v="49"/>
  </r>
  <r>
    <n v="17210037632"/>
    <x v="2"/>
    <n v="13"/>
    <n v="10037632"/>
    <n v="172"/>
    <s v="TKO"/>
    <s v="0172-101-10037632"/>
    <s v="[1]SENIN"/>
    <n v="101"/>
    <x v="55"/>
    <x v="55"/>
    <s v="Kasiau Marido. Seberang Toko Rafasya"/>
    <s v="FDE"/>
    <s v="Retail"/>
    <n v="-2.1406366999999999"/>
    <n v="115.4482649"/>
    <s v="Sales Representative Mix Yudistira"/>
    <s v="KALIMANTAN SELATAN"/>
    <s v="TABALONG"/>
    <s v="MURUNG PUDAK"/>
    <s v="MASUKAU"/>
    <s v="RTL-WRG-BIG"/>
    <x v="0"/>
    <n v="969685.02462099947"/>
    <n v="693288.09528333263"/>
    <n v="82102.070869999996"/>
    <n v="130060.04180100001"/>
    <n v="4080.1800000000003"/>
    <n v="0"/>
    <n v="55635.120000000017"/>
    <n v="4519.5166666666664"/>
    <n v="775390.16615333268"/>
    <n v="194294.85846766669"/>
    <n v="990380.65189699549"/>
    <n v="2.2286940570547115E-3"/>
    <n v="670170.53165040875"/>
    <n v="84599.995878037851"/>
    <n v="173490.86366859716"/>
    <n v="8939.8929837675769"/>
    <n v="0"/>
    <n v="53179.367716184133"/>
    <n v="754770.52752844663"/>
    <n v="235610.12436854886"/>
    <n v="613306.0969349998"/>
    <n v="326936.78693499992"/>
    <n v="54054.03"/>
    <n v="195225.19999999998"/>
    <n v="0"/>
    <n v="0"/>
    <n v="37090.080000000002"/>
    <n v="0"/>
    <n v="-377074.55496199569"/>
    <n v="-373779.71059344674"/>
    <n v="-3294.8443685488892"/>
    <n v="1"/>
    <n v="0"/>
    <n v="11"/>
    <n v="11"/>
    <s v="&gt; 500rb"/>
    <s v="&gt; 500rb"/>
    <n v="42.666666666666664"/>
    <n v="42"/>
    <n v="0"/>
    <s v="Retail Reg"/>
    <n v="799555.60531200015"/>
    <n v="1231155.6408860001"/>
    <n v="632161.96180000016"/>
    <n v="167393.64351199998"/>
    <n v="763373.73458300007"/>
    <n v="467781.90630300005"/>
    <n v="1372059.9838719997"/>
    <n v="887477.17387199972"/>
    <n v="484582.80999999994"/>
    <x v="50"/>
  </r>
  <r>
    <n v="17210037632"/>
    <x v="2"/>
    <n v="13"/>
    <n v="10037632"/>
    <n v="172"/>
    <s v="TKO"/>
    <s v="0172-101-10037632"/>
    <s v="[1]SENIN"/>
    <n v="101"/>
    <x v="56"/>
    <x v="56"/>
    <s v="Kasiau"/>
    <s v="FDE"/>
    <s v="Retail"/>
    <n v="-2.1209475000000002"/>
    <n v="115.4592695"/>
    <s v="Sales Representative Mix Yudistira"/>
    <s v="KALIMANTAN SELATAN"/>
    <s v="TABALONG"/>
    <s v="MURUNG PUDAK"/>
    <s v="KASIAU"/>
    <s v="RTL-WRG-SMALL"/>
    <x v="0"/>
    <n v="87402.390630333335"/>
    <n v="60270.260000000009"/>
    <n v="5870.87"/>
    <n v="21261.260630333334"/>
    <n v="0"/>
    <n v="0"/>
    <n v="0"/>
    <n v="0"/>
    <n v="66141.13"/>
    <n v="21261.260630333334"/>
    <n v="92671.060824378335"/>
    <n v="1.9374913718119862E-4"/>
    <n v="58260.559299523607"/>
    <n v="6049.4890389175398"/>
    <n v="28361.012485937183"/>
    <n v="0"/>
    <n v="0"/>
    <n v="0"/>
    <n v="64310.048338441149"/>
    <n v="28361.012485937183"/>
    <n v="0"/>
    <n v="0"/>
    <n v="0"/>
    <n v="0"/>
    <n v="0"/>
    <n v="0"/>
    <n v="0"/>
    <n v="0"/>
    <n v="-92671.060824378335"/>
    <n v="-64310.048338441149"/>
    <n v="-28361.012485937183"/>
    <n v="0"/>
    <n v="0"/>
    <n v="0"/>
    <n v="0"/>
    <s v="&lt; 100rb"/>
    <s v="&lt; 100rb"/>
    <n v="8.6666666666666661"/>
    <n v="0"/>
    <n v="1"/>
    <s v="Retail Reg"/>
    <n v="0"/>
    <n v="340081.89774600003"/>
    <n v="0"/>
    <n v="0"/>
    <n v="253603.55198100003"/>
    <n v="86478.345765000005"/>
    <n v="624492.6853120001"/>
    <n v="517837.75180000003"/>
    <n v="106654.93351200002"/>
    <x v="51"/>
  </r>
  <r>
    <n v="17210037632"/>
    <x v="2"/>
    <n v="13"/>
    <n v="10037632"/>
    <n v="172"/>
    <s v="TKO"/>
    <s v="0172-101-10037632"/>
    <s v="[1]SENIN"/>
    <n v="101"/>
    <x v="57"/>
    <x v="57"/>
    <s v="JAING HILIR"/>
    <s v="ACT"/>
    <s v="Wholesaler"/>
    <n v="-2.1164945120000001"/>
    <n v="115.4631663"/>
    <s v="Sales Representative Mix Yudistira"/>
    <s v="KALIMANTAN SELATAN"/>
    <s v="TABALONG"/>
    <s v="MURUNG PUDAK"/>
    <s v="KASIAU"/>
    <s v="WS-MIX-SMALL"/>
    <x v="0"/>
    <n v="2353407.0158189991"/>
    <n v="1887588.4422173328"/>
    <n v="243738.70666666667"/>
    <n v="147897.88693500002"/>
    <n v="24727.326666666664"/>
    <n v="0"/>
    <n v="49454.653333333328"/>
    <n v="0"/>
    <n v="2131327.1488839993"/>
    <n v="222079.866935"/>
    <n v="2374537.4094155552"/>
    <n v="6.0679783367918261E-3"/>
    <n v="1824647.153851639"/>
    <n v="251154.36627619714"/>
    <n v="197285.28288783311"/>
    <n v="54178.897542427585"/>
    <n v="0"/>
    <n v="47271.708857458092"/>
    <n v="2075801.5201278361"/>
    <n v="298735.8892877188"/>
    <n v="2034437.6908100001"/>
    <n v="1368198.09"/>
    <n v="0"/>
    <n v="443693.66081000003"/>
    <n v="0"/>
    <n v="0"/>
    <n v="222545.93999999997"/>
    <n v="0"/>
    <n v="-340099.71860555513"/>
    <n v="-707603.43012783607"/>
    <n v="367503.71152228117"/>
    <n v="1"/>
    <n v="0"/>
    <n v="25"/>
    <n v="25"/>
    <s v="&gt; 1 jX"/>
    <s v="&gt; 1 jt"/>
    <n v="26.666666666666668"/>
    <n v="39"/>
    <n v="0"/>
    <s v="Who Reg"/>
    <n v="1546940.4008049998"/>
    <n v="4051680.8815220012"/>
    <n v="669567.47999999986"/>
    <n v="877372.920805"/>
    <n v="3191320.5722470013"/>
    <n v="860360.30927500001"/>
    <n v="5531637.5124239996"/>
    <n v="4541261.0424239999"/>
    <n v="990376.47"/>
    <x v="52"/>
  </r>
  <r>
    <n v="17210037632"/>
    <x v="2"/>
    <n v="13"/>
    <n v="10037632"/>
    <n v="172"/>
    <s v="TKO"/>
    <s v="0172-101-10037632"/>
    <s v="[1]SENIN"/>
    <n v="101"/>
    <x v="58"/>
    <x v="58"/>
    <s v="KASIAU, SAMPING LIANA"/>
    <s v="FDE"/>
    <s v="Wholesaler"/>
    <n v="-2.1164762000000001"/>
    <n v="115.4634063"/>
    <s v="Sales Representative Mix Yudistira"/>
    <s v="KALIMANTAN SELATAN"/>
    <s v="TABALONG"/>
    <s v="MURUNG PUDAK"/>
    <s v="KASIAU"/>
    <s v="WS-MIX-SMALL"/>
    <x v="0"/>
    <n v="848558.53252100002"/>
    <n v="87807.806666666656"/>
    <n v="0"/>
    <n v="760750.72585433337"/>
    <n v="0"/>
    <n v="0"/>
    <n v="0"/>
    <n v="0"/>
    <n v="87807.806666666656"/>
    <n v="760750.72585433337"/>
    <n v="1099667.3392282757"/>
    <n v="2.8227332650365472E-4"/>
    <n v="84879.871552975485"/>
    <n v="0"/>
    <n v="1014787.4676753002"/>
    <n v="0"/>
    <n v="0"/>
    <n v="0"/>
    <n v="84879.871552975485"/>
    <n v="1014787.4676753002"/>
    <n v="136216.21"/>
    <n v="136216.21"/>
    <n v="0"/>
    <n v="0"/>
    <n v="0"/>
    <n v="0"/>
    <n v="0"/>
    <n v="0"/>
    <n v="-963451.12922827573"/>
    <n v="51336.338447024507"/>
    <n v="-1014787.4676753002"/>
    <n v="0"/>
    <n v="0"/>
    <n v="0"/>
    <n v="0"/>
    <s v="&gt; 500rb"/>
    <s v="&gt; 100rb"/>
    <n v="7.333333333333333"/>
    <n v="5"/>
    <n v="0"/>
    <s v="Who Reg"/>
    <n v="153153.15"/>
    <n v="0"/>
    <n v="153153.15"/>
    <n v="0"/>
    <n v="0"/>
    <n v="0"/>
    <n v="3145945.8534199996"/>
    <n v="1371171.121081"/>
    <n v="1774774.7323389999"/>
    <x v="53"/>
  </r>
  <r>
    <n v="17210037632"/>
    <x v="2"/>
    <n v="13"/>
    <n v="10037632"/>
    <n v="172"/>
    <s v="TKO"/>
    <s v="0172-101-10037632"/>
    <s v="[1]SENIN"/>
    <n v="101"/>
    <x v="59"/>
    <x v="59"/>
    <s v="PASAR PANAS (SEBERANG MESJID)"/>
    <s v="ACT"/>
    <s v="Wholesaler"/>
    <n v="-2.1163568490000002"/>
    <n v="115.4632874"/>
    <s v="Sales Representative Mix Yudistira"/>
    <s v="KALIMANTAN SELATAN"/>
    <s v="TABALONG"/>
    <s v="MURUNG PUDAK"/>
    <s v="KASIAU"/>
    <s v="WS-MIX-SMALL"/>
    <x v="0"/>
    <n v="1242552.4873563335"/>
    <n v="691171.13270266657"/>
    <n v="66546.539999999994"/>
    <n v="484834.81465366686"/>
    <n v="0"/>
    <n v="0"/>
    <n v="0"/>
    <n v="0"/>
    <n v="757717.6727026666"/>
    <n v="484834.81465366686"/>
    <n v="1383430.5801179321"/>
    <n v="2.221888716021689E-3"/>
    <n v="668124.1587964379"/>
    <n v="68571.193759679169"/>
    <n v="646735.22756181494"/>
    <n v="0"/>
    <n v="0"/>
    <n v="0"/>
    <n v="736695.35255611711"/>
    <n v="646735.22756181494"/>
    <n v="589459.43000000005"/>
    <n v="589459.43000000005"/>
    <n v="0"/>
    <n v="0"/>
    <n v="0"/>
    <n v="0"/>
    <n v="0"/>
    <n v="0"/>
    <n v="-793971.150117932"/>
    <n v="-147235.92255611706"/>
    <n v="-646735.22756181494"/>
    <n v="0"/>
    <n v="0"/>
    <n v="0"/>
    <n v="0"/>
    <s v="&gt; 1 jX"/>
    <s v="&gt; 500rb"/>
    <n v="12"/>
    <n v="12"/>
    <n v="0"/>
    <s v="Who Reg"/>
    <n v="1396666.6112600002"/>
    <n v="2956554.8363009999"/>
    <n v="634054.02"/>
    <n v="762612.59126000013"/>
    <n v="2343491.791708"/>
    <n v="613063.04459299997"/>
    <n v="1617207.1412600002"/>
    <n v="854594.55"/>
    <n v="762612.59126000013"/>
    <x v="54"/>
  </r>
  <r>
    <n v="17210037632"/>
    <x v="2"/>
    <n v="13"/>
    <n v="10037632"/>
    <n v="172"/>
    <s v="TKO"/>
    <s v="0172-101-10037632"/>
    <s v="[1]SENIN"/>
    <n v="101"/>
    <x v="60"/>
    <x v="60"/>
    <s v="KASIAU"/>
    <s v="FDE"/>
    <s v="Retail"/>
    <n v="-2.0882193"/>
    <n v="115.49033009999999"/>
    <s v="Sales Representative Mix Yudistira"/>
    <s v="KALIMANTAN SELATAN"/>
    <s v="TABALONG"/>
    <s v="MURUNG PUDAK"/>
    <s v="KASIAU"/>
    <s v="RTL-WRG-MEDIUM"/>
    <x v="0"/>
    <n v="1285829.3232980003"/>
    <n v="702822.57999800029"/>
    <n v="151171.11738666668"/>
    <n v="286186.10630499996"/>
    <n v="73130.916274999996"/>
    <n v="0"/>
    <n v="67999.086666666684"/>
    <n v="4519.5166666666664"/>
    <n v="853993.697384667"/>
    <n v="431835.62591333332"/>
    <n v="1442140.8251471205"/>
    <n v="2.2593443012536608E-3"/>
    <n v="679387.09073127701"/>
    <n v="155770.44247812624"/>
    <n v="381751.95137009135"/>
    <n v="160233.75569297592"/>
    <n v="0"/>
    <n v="64997.584874650056"/>
    <n v="835157.53320940328"/>
    <n v="606983.29193771724"/>
    <n v="456504.32098999998"/>
    <n v="294909.76098999992"/>
    <n v="18018.009999999998"/>
    <n v="106486.47"/>
    <n v="0"/>
    <n v="0"/>
    <n v="37090.080000000002"/>
    <n v="0"/>
    <n v="-985636.50415712059"/>
    <n v="-522229.76221940335"/>
    <n v="-463406.74193771725"/>
    <n v="1"/>
    <n v="0"/>
    <n v="6"/>
    <n v="6"/>
    <s v="&gt; 1 jX"/>
    <s v="&gt; 200rb"/>
    <n v="52.666666666666664"/>
    <n v="50"/>
    <n v="0"/>
    <s v="Retail Reg"/>
    <n v="1518060.8105359999"/>
    <n v="1563496.8407599998"/>
    <n v="608783.55225099996"/>
    <n v="909277.25828499987"/>
    <n v="723970.02295499993"/>
    <n v="839526.81780499988"/>
    <n v="1667024.7100849994"/>
    <n v="757747.45179999969"/>
    <n v="909277.25828499987"/>
    <x v="55"/>
  </r>
  <r>
    <n v="17210037632"/>
    <x v="2"/>
    <n v="13"/>
    <n v="10037632"/>
    <n v="172"/>
    <s v="TKO"/>
    <s v="0172-101-10037632"/>
    <s v="[1]SENIN"/>
    <n v="101"/>
    <x v="61"/>
    <x v="61"/>
    <s v="Kambang Kuning Sebelum Arlisa"/>
    <s v="FDE"/>
    <s v="Retail"/>
    <n v="-2.0740710930000001"/>
    <n v="115.51296979999999"/>
    <s v="Sales Representative Mix Yudistira"/>
    <s v="KALIMANTAN SELATAN"/>
    <s v="TABALONG"/>
    <s v="HARUAI"/>
    <s v="KEMBANG KUNING"/>
    <s v="RTL-WRG-MEDIUM"/>
    <x v="0"/>
    <n v="724023.83225099987"/>
    <n v="456711.59711666655"/>
    <n v="53228.21"/>
    <n v="214084.02513433326"/>
    <n v="0"/>
    <n v="0"/>
    <n v="0"/>
    <n v="0"/>
    <n v="509939.80711666658"/>
    <n v="214084.02513433326"/>
    <n v="781903.18481972837"/>
    <n v="1.4681781343236502E-3"/>
    <n v="441482.63316925592"/>
    <n v="54847.658516744705"/>
    <n v="285572.89313372778"/>
    <n v="0"/>
    <n v="0"/>
    <n v="0"/>
    <n v="496330.29168600065"/>
    <n v="285572.89313372778"/>
    <n v="332747.65081000002"/>
    <n v="173017.98081000004"/>
    <n v="0"/>
    <n v="159729.67000000001"/>
    <n v="0"/>
    <n v="0"/>
    <n v="0"/>
    <n v="0"/>
    <n v="-449155.53400972835"/>
    <n v="-323312.31087600061"/>
    <n v="-125843.22313372776"/>
    <n v="1"/>
    <n v="0"/>
    <n v="9"/>
    <n v="9"/>
    <s v="&gt; 500rb"/>
    <s v="&gt; 200rb"/>
    <n v="27.666666666666668"/>
    <n v="28"/>
    <n v="0"/>
    <s v="Retail Reg"/>
    <n v="681711.5"/>
    <n v="531138.62315"/>
    <n v="504234.08"/>
    <n v="177477.41999999998"/>
    <n v="331708.94198100001"/>
    <n v="199429.68116899999"/>
    <n v="1115573.64423"/>
    <n v="733062.91423000011"/>
    <n v="382510.72999999992"/>
    <x v="56"/>
  </r>
  <r>
    <n v="17210037632"/>
    <x v="2"/>
    <n v="13"/>
    <n v="10037632"/>
    <n v="172"/>
    <s v="TKO"/>
    <s v="0172-101-10037632"/>
    <s v="[1]SENIN"/>
    <n v="101"/>
    <x v="62"/>
    <x v="62"/>
    <s v="KEMBANG KUNING (SIMP 3 HARUAI)"/>
    <s v="ACT"/>
    <s v="Retail"/>
    <n v="-2.0742457719999998"/>
    <n v="115.51871300000001"/>
    <s v="Sales Representative Mix Yudistira"/>
    <s v="KALIMANTAN SELATAN"/>
    <s v="TABALONG"/>
    <s v="HARUAI"/>
    <s v="KEMBANG KUNING"/>
    <s v="RTL-WRG-MEDIUM"/>
    <x v="0"/>
    <n v="417777.63218966656"/>
    <n v="236366.26756666662"/>
    <n v="45435.417236666661"/>
    <n v="135975.94738633331"/>
    <n v="0"/>
    <n v="0"/>
    <n v="0"/>
    <n v="0"/>
    <n v="281801.68480333325"/>
    <n v="135975.94738633331"/>
    <n v="456684.71269887034"/>
    <n v="7.5984010023819341E-4"/>
    <n v="228484.67798172499"/>
    <n v="46817.772928349637"/>
    <n v="181382.2617887957"/>
    <n v="0"/>
    <n v="0"/>
    <n v="0"/>
    <n v="275302.45091007464"/>
    <n v="181382.2617887957"/>
    <n v="259549.489638"/>
    <n v="174144.09963799999"/>
    <n v="18018.009999999998"/>
    <n v="67387.38"/>
    <n v="0"/>
    <n v="0"/>
    <n v="0"/>
    <n v="0"/>
    <n v="-197135.22306087034"/>
    <n v="-83140.341272074642"/>
    <n v="-113994.8817887957"/>
    <n v="1"/>
    <n v="0"/>
    <n v="3"/>
    <n v="3"/>
    <s v="&gt; 200rb"/>
    <s v="&gt; 200rb"/>
    <n v="13.666666666666666"/>
    <n v="34"/>
    <n v="0"/>
    <s v="Retail Reg"/>
    <n v="755225.03206800006"/>
    <n v="817793.53142799996"/>
    <n v="347026.93090000009"/>
    <n v="408198.10116799996"/>
    <n v="600394.48431600002"/>
    <n v="217399.047112"/>
    <n v="1056756.455848"/>
    <n v="648558.35467999999"/>
    <n v="408198.10116799991"/>
    <x v="8"/>
  </r>
  <r>
    <n v="17210037632"/>
    <x v="2"/>
    <n v="13"/>
    <n v="10037632"/>
    <n v="172"/>
    <s v="TKO"/>
    <s v="0172-101-10037632"/>
    <s v="[1]SENIN"/>
    <n v="101"/>
    <x v="63"/>
    <x v="63"/>
    <s v="MASINGAI, SEBELUM TOKO RISMA"/>
    <s v="FDE"/>
    <s v="Retail"/>
    <n v="-2.1009899999999999"/>
    <n v="115.55181"/>
    <s v="Sales Representative Mix Yudistira"/>
    <s v="KALIMANTAN SELATAN"/>
    <s v="TABALONG"/>
    <s v="UPAU"/>
    <s v="MASINGAI I"/>
    <s v="RTL-WRG-SMALL"/>
    <x v="0"/>
    <n v="359008.96786700003"/>
    <n v="109969.94333333334"/>
    <n v="32552.546966666661"/>
    <n v="216486.47756699999"/>
    <n v="0"/>
    <n v="0"/>
    <n v="0"/>
    <n v="0"/>
    <n v="142522.4903"/>
    <n v="216486.47756699999"/>
    <n v="428623.55612196145"/>
    <n v="3.5351733403337959E-4"/>
    <n v="106303.01586117128"/>
    <n v="33542.946115941661"/>
    <n v="288777.59414484852"/>
    <n v="0"/>
    <n v="0"/>
    <n v="0"/>
    <n v="139845.96197711295"/>
    <n v="288777.59414484852"/>
    <n v="349972.92045000003"/>
    <n v="312882.84045000002"/>
    <n v="0"/>
    <n v="0"/>
    <n v="0"/>
    <n v="0"/>
    <n v="37090.080000000002"/>
    <n v="0"/>
    <n v="-78650.635671961412"/>
    <n v="173036.87847288707"/>
    <n v="-251687.51414484851"/>
    <n v="0"/>
    <n v="0"/>
    <n v="0"/>
    <n v="0"/>
    <s v="&gt; 200rb"/>
    <s v="&gt; 200rb"/>
    <n v="3"/>
    <n v="16"/>
    <n v="0"/>
    <s v="Retail Reg"/>
    <n v="340180.10090000002"/>
    <n v="0"/>
    <n v="340180.10090000002"/>
    <n v="0"/>
    <n v="0"/>
    <n v="0"/>
    <n v="783873.79171000002"/>
    <n v="340180.10090000002"/>
    <n v="443693.69081"/>
    <x v="57"/>
  </r>
  <r>
    <n v="17210037632"/>
    <x v="2"/>
    <n v="13"/>
    <n v="10037632"/>
    <n v="172"/>
    <s v="TKO"/>
    <s v="0172-101-10037632"/>
    <s v="[1]SENIN"/>
    <n v="101"/>
    <x v="64"/>
    <x v="64"/>
    <s v="SEBELUM TOKO RINI"/>
    <s v="ACT"/>
    <s v="Retail"/>
    <n v="-2.1046299999999998"/>
    <n v="115.55215"/>
    <s v="Sales Representative Mix Yudistira"/>
    <s v="KALIMANTAN SELATAN"/>
    <s v="TABALONG"/>
    <s v="UPAU"/>
    <s v="MASINGAI I"/>
    <s v="RTL-WRG-SMALL"/>
    <x v="0"/>
    <n v="1829599.4051636667"/>
    <n v="1343663.4575666669"/>
    <n v="151336.29696666668"/>
    <n v="173873.84729699997"/>
    <n v="0"/>
    <n v="0"/>
    <n v="160725.80333333329"/>
    <n v="0"/>
    <n v="1494999.7545333335"/>
    <n v="334599.65063033323"/>
    <n v="1840366.57932414"/>
    <n v="4.3194377387030976E-3"/>
    <n v="1298859.2474657602"/>
    <n v="155940.647585489"/>
    <n v="231935.37015076037"/>
    <n v="0"/>
    <n v="0"/>
    <n v="153631.31412213045"/>
    <n v="1454799.8950512493"/>
    <n v="385566.68427289079"/>
    <n v="1289549.3926109998"/>
    <n v="1191351.2226109998"/>
    <n v="98198.169999999984"/>
    <n v="0"/>
    <n v="0"/>
    <n v="0"/>
    <n v="0"/>
    <n v="0"/>
    <n v="-550817.18671314023"/>
    <n v="-165250.50244024955"/>
    <n v="-385566.68427289079"/>
    <n v="0"/>
    <n v="0"/>
    <n v="0"/>
    <n v="0"/>
    <s v="&gt; 1 jX"/>
    <s v="&gt; 1 jt"/>
    <n v="33"/>
    <n v="64"/>
    <n v="0"/>
    <s v="Retail Reg"/>
    <n v="2790942.8108999999"/>
    <n v="0"/>
    <n v="1833378.0408999999"/>
    <n v="957564.7699999999"/>
    <n v="0"/>
    <n v="0"/>
    <n v="2790942.8108999999"/>
    <n v="1833378.0408999999"/>
    <n v="957564.7699999999"/>
    <x v="23"/>
  </r>
  <r>
    <n v="17210037632"/>
    <x v="2"/>
    <n v="13"/>
    <n v="10037632"/>
    <n v="172"/>
    <s v="TKO"/>
    <s v="0172-101-10037632"/>
    <s v="[1]SENIN"/>
    <n v="101"/>
    <x v="65"/>
    <x v="65"/>
    <s v="JL. BILAS DESA MASINGAI RT 01 (SEBELAH MASJID MASINGAI)"/>
    <s v="FDE"/>
    <s v="Retail"/>
    <n v="-2.113388987"/>
    <n v="115.5485109"/>
    <s v="Sales Representative Mix Yudistira"/>
    <s v="KALIMANTAN SELATAN"/>
    <s v="TABALONG"/>
    <s v="UPAU"/>
    <s v="MASINGAI II"/>
    <s v="RTL-WRG-BIG"/>
    <x v="0"/>
    <n v="682142.52801699995"/>
    <n v="450765.67681666662"/>
    <n v="85615.603903333336"/>
    <n v="139579.567297"/>
    <n v="0"/>
    <n v="0"/>
    <n v="6181.68"/>
    <n v="0"/>
    <n v="536381.28071999992"/>
    <n v="145761.24729699999"/>
    <n v="716053.4589212914"/>
    <n v="1.4490639488551761E-3"/>
    <n v="435734.97848470032"/>
    <n v="88220.426848749979"/>
    <n v="186189.23495270952"/>
    <n v="0"/>
    <n v="0"/>
    <n v="5908.8186351315699"/>
    <n v="523955.4053334503"/>
    <n v="192098.0535878411"/>
    <n v="467612.53080999997"/>
    <n v="395810.75081"/>
    <n v="54054.039999999994"/>
    <n v="17747.740000000002"/>
    <n v="0"/>
    <n v="0"/>
    <n v="0"/>
    <n v="0"/>
    <n v="-248440.92811129143"/>
    <n v="-74090.61452345032"/>
    <n v="-174350.31358784111"/>
    <n v="1"/>
    <n v="0"/>
    <n v="1"/>
    <n v="1"/>
    <s v="&gt; 500rb"/>
    <s v="&gt; 200rb"/>
    <n v="18.666666666666668"/>
    <n v="22"/>
    <n v="0"/>
    <s v="Retail Reg"/>
    <n v="799220.59000000008"/>
    <n v="2063821.3823099993"/>
    <n v="671486.37000000011"/>
    <n v="127734.22"/>
    <n v="1706163.7455549994"/>
    <n v="357657.63675499998"/>
    <n v="1211576.4118909999"/>
    <n v="671486.37"/>
    <n v="540090.041891"/>
    <x v="58"/>
  </r>
  <r>
    <n v="17210037632"/>
    <x v="2"/>
    <n v="13"/>
    <n v="10037632"/>
    <n v="172"/>
    <s v="TKO"/>
    <s v="0172-101-10037632"/>
    <s v="[1]SENIN"/>
    <n v="101"/>
    <x v="66"/>
    <x v="66"/>
    <s v="MASINGAI 1 SESUDAH BUMDES MASINGAI"/>
    <s v="ACT"/>
    <s v="Retail"/>
    <n v="-2.1159300000000001"/>
    <n v="115.54234"/>
    <s v="Sales Representative Mix Yudistira"/>
    <s v="KALIMANTAN SELATAN"/>
    <s v="TABALONG"/>
    <s v="UPAU"/>
    <s v="MASINGAI II"/>
    <s v="RTL-WRG-SMALL"/>
    <x v="0"/>
    <n v="395851.8321003333"/>
    <n v="290360.26756666665"/>
    <n v="35225.210570000003"/>
    <n v="66186.173963666675"/>
    <n v="4080.1800000000003"/>
    <n v="0"/>
    <n v="0"/>
    <n v="0"/>
    <n v="325585.47813666664"/>
    <n v="70266.353963666683"/>
    <n v="414202.73346639052"/>
    <n v="9.3341311805762272E-4"/>
    <n v="280678.25801304518"/>
    <n v="36296.924516600993"/>
    <n v="88287.657952976777"/>
    <n v="8939.8929837675769"/>
    <n v="0"/>
    <n v="0"/>
    <n v="316975.1825296462"/>
    <n v="97227.550936744359"/>
    <n v="201171.10081"/>
    <n v="165405.35081"/>
    <n v="18018.009999999998"/>
    <n v="17747.740000000002"/>
    <n v="0"/>
    <n v="0"/>
    <n v="0"/>
    <n v="0"/>
    <n v="-213031.63265639052"/>
    <n v="-133551.82171964619"/>
    <n v="-79479.810936744354"/>
    <n v="1"/>
    <n v="0"/>
    <n v="1"/>
    <n v="1"/>
    <s v="&gt; 200rb"/>
    <s v="&gt; 200rb"/>
    <n v="23"/>
    <n v="11"/>
    <n v="0"/>
    <s v="Retail Reg"/>
    <n v="220450.4"/>
    <n v="0"/>
    <n v="156666.62"/>
    <n v="63783.78"/>
    <n v="0"/>
    <n v="0"/>
    <n v="631789.93540099997"/>
    <n v="490360.23350999993"/>
    <n v="141429.701891"/>
    <x v="11"/>
  </r>
  <r>
    <n v="17210037632"/>
    <x v="2"/>
    <n v="13"/>
    <n v="10037632"/>
    <n v="172"/>
    <s v="TKO"/>
    <s v="0172-101-10037632"/>
    <s v="[1]SENIN"/>
    <n v="101"/>
    <x v="67"/>
    <x v="67"/>
    <s v="SESUDAH TOKO MAMA ELA"/>
    <s v="ACT"/>
    <s v="Retail"/>
    <n v="-2.1206"/>
    <n v="115.53774"/>
    <s v="Sales Representative Mix Yudistira"/>
    <s v="KALIMANTAN SELATAN"/>
    <s v="TABALONG"/>
    <s v="HARUAI"/>
    <s v="LOK BATU"/>
    <s v="RTL-WRG-SMALL"/>
    <x v="0"/>
    <n v="884452.3244723333"/>
    <n v="434324.1703"/>
    <n v="116591.5603"/>
    <n v="296816.78032899997"/>
    <n v="24356.453543333337"/>
    <n v="0"/>
    <n v="12363.36"/>
    <n v="0"/>
    <n v="550915.73060000001"/>
    <n v="333536.59387233329"/>
    <n v="1001096.974028541"/>
    <n v="1.3962098927823598E-3"/>
    <n v="419841.71096954838"/>
    <n v="120138.81521225022"/>
    <n v="395932.51591754105"/>
    <n v="53366.294658938226"/>
    <n v="0"/>
    <n v="11817.63727026314"/>
    <n v="539980.52618179866"/>
    <n v="461116.44784674246"/>
    <n v="475630.46152999997"/>
    <n v="231216.10152999999"/>
    <n v="84684.659999999989"/>
    <n v="159729.69999999998"/>
    <n v="0"/>
    <n v="0"/>
    <n v="0"/>
    <n v="0"/>
    <n v="-525466.51249854104"/>
    <n v="-224079.7646517987"/>
    <n v="-301386.74784674251"/>
    <n v="1"/>
    <n v="0"/>
    <n v="9"/>
    <n v="9"/>
    <s v="&gt; 500rb"/>
    <s v="&gt; 200rb"/>
    <n v="26.666666666666668"/>
    <n v="30"/>
    <n v="0"/>
    <s v="Retail Reg"/>
    <n v="712013.25116800005"/>
    <n v="0"/>
    <n v="394909.70089999994"/>
    <n v="317103.55026800005"/>
    <n v="0"/>
    <n v="0"/>
    <n v="1517785.3222489997"/>
    <n v="716711.54999999981"/>
    <n v="801073.77224899991"/>
    <x v="59"/>
  </r>
  <r>
    <n v="17210037632"/>
    <x v="2"/>
    <n v="13"/>
    <n v="10037632"/>
    <n v="172"/>
    <s v="TKO"/>
    <s v="0172-101-10037632"/>
    <s v="[1]SENIN"/>
    <n v="101"/>
    <x v="68"/>
    <x v="68"/>
    <s v="SESUDAH TOKO ATIKA"/>
    <s v="ACT"/>
    <s v="Retail"/>
    <n v="-2.1221999999999999"/>
    <n v="115.53416"/>
    <s v="Sales Representative Mix Yudistira"/>
    <s v="KALIMANTAN SELATAN"/>
    <s v="TABALONG"/>
    <s v="HARUAI"/>
    <s v="LOK BATU"/>
    <s v="RTL-WRG-SMALL"/>
    <x v="0"/>
    <n v="2251742.6196313337"/>
    <n v="1075344.8624293336"/>
    <n v="281501.41495333327"/>
    <n v="679039.01675333339"/>
    <n v="32557.955495333332"/>
    <n v="10210.206666666667"/>
    <n v="173089.16333333336"/>
    <n v="0"/>
    <n v="1356846.2773826669"/>
    <n v="894896.34224866668"/>
    <n v="2524641.1141543742"/>
    <n v="3.4568813751246147E-3"/>
    <n v="1039487.6863813468"/>
    <n v="290065.99093489855"/>
    <n v="905789.84790319391"/>
    <n v="71336.22484756737"/>
    <n v="52512.412694973667"/>
    <n v="165448.95139239365"/>
    <n v="1329553.6773162454"/>
    <n v="1195087.4368381286"/>
    <n v="638294.33080999984"/>
    <n v="444819.61080999993"/>
    <n v="144144.09999999998"/>
    <n v="0"/>
    <n v="12240.54"/>
    <n v="0"/>
    <n v="37090.080000000002"/>
    <n v="0"/>
    <n v="-1886346.7833443745"/>
    <n v="-740589.96650624555"/>
    <n v="-1145756.8168381285"/>
    <n v="0"/>
    <n v="0"/>
    <n v="0"/>
    <n v="0"/>
    <s v="&gt; 1 jX"/>
    <s v="&gt; 500rb"/>
    <n v="71.666666666666671"/>
    <n v="69"/>
    <n v="0"/>
    <s v="Retail Reg"/>
    <n v="2315983.2502600001"/>
    <n v="0"/>
    <n v="1002071.6631499999"/>
    <n v="1313911.5871100004"/>
    <n v="0"/>
    <n v="0"/>
    <n v="2986034.4279199997"/>
    <n v="1312116.5340499999"/>
    <n v="1673917.8938699998"/>
    <x v="60"/>
  </r>
  <r>
    <n v="17210037632"/>
    <x v="2"/>
    <n v="13"/>
    <n v="10037632"/>
    <n v="172"/>
    <s v="TKO"/>
    <s v="0172-101-10037632"/>
    <s v="[1]SENIN"/>
    <n v="101"/>
    <x v="69"/>
    <x v="69"/>
    <s v="JL BILAS SETELAH PABRIK BILAR"/>
    <s v="FDE"/>
    <s v="Retail"/>
    <n v="-2.1070143059999999"/>
    <n v="115.554186"/>
    <s v="Sales Representative Mix Yudistira"/>
    <s v="KALIMANTAN SELATAN"/>
    <s v="TABALONG"/>
    <s v="UPAU"/>
    <s v="BILAS"/>
    <s v="RTL-WRG-SMALL"/>
    <x v="0"/>
    <n v="685866.24705266673"/>
    <n v="200029.98015000002"/>
    <n v="58978.957536666676"/>
    <n v="418738.69161833334"/>
    <n v="8118.6177476666671"/>
    <n v="0"/>
    <n v="0"/>
    <n v="0"/>
    <n v="259008.9376866667"/>
    <n v="426857.309366"/>
    <n v="830489.40538768005"/>
    <n v="6.430308424824247E-4"/>
    <n v="193360.01736530758"/>
    <n v="60773.370411003496"/>
    <n v="558567.69115512038"/>
    <n v="17788.326456248535"/>
    <n v="0"/>
    <n v="0"/>
    <n v="254133.38777631108"/>
    <n v="576356.01761136891"/>
    <n v="340540.50702399999"/>
    <n v="0"/>
    <n v="0"/>
    <n v="340540.50702399999"/>
    <n v="0"/>
    <n v="0"/>
    <n v="0"/>
    <n v="0"/>
    <n v="-489948.89836368005"/>
    <n v="-254133.38777631108"/>
    <n v="-235815.51058736892"/>
    <n v="1"/>
    <n v="0"/>
    <n v="16"/>
    <n v="16"/>
    <s v="&gt; 500rb"/>
    <s v="&gt; 200rb"/>
    <n v="23.333333333333332"/>
    <n v="20"/>
    <n v="0"/>
    <s v="Retail Reg"/>
    <n v="523544.93026699999"/>
    <n v="509234.18197999999"/>
    <n v="244594.51"/>
    <n v="278950.42026699998"/>
    <n v="34909.901981000003"/>
    <n v="474324.27999899996"/>
    <n v="1190630.3538699998"/>
    <n v="445315.11089999997"/>
    <n v="745315.24296999979"/>
    <x v="61"/>
  </r>
  <r>
    <n v="17210037632"/>
    <x v="2"/>
    <n v="13"/>
    <n v="10037632"/>
    <n v="172"/>
    <s v="TKO"/>
    <s v="0172-101-10037632"/>
    <s v="[1]SENIN"/>
    <n v="101"/>
    <x v="70"/>
    <x v="70"/>
    <s v="SESUDAH TOKO ARIFIN ARAH KAUNG/UPAU"/>
    <s v="ACT"/>
    <s v="Retail"/>
    <n v="-2.10216"/>
    <n v="115.56411"/>
    <s v="Sales Representative Mix Yudistira"/>
    <s v="KALIMANTAN SELATAN"/>
    <s v="TABALONG"/>
    <s v="UPAU"/>
    <s v="BILAS"/>
    <s v="RTL-WRG-SMALL"/>
    <x v="0"/>
    <n v="735378.08690433332"/>
    <n v="357282.10120000009"/>
    <n v="39129.113903333331"/>
    <n v="240059.99180099994"/>
    <n v="0"/>
    <n v="0"/>
    <n v="98906.880000000019"/>
    <n v="0"/>
    <n v="396411.21510333341"/>
    <n v="338966.87180099997"/>
    <n v="800452.28507766256"/>
    <n v="1.1485448849529716E-3"/>
    <n v="345368.59545024351"/>
    <n v="40319.602658681062"/>
    <n v="320222.98880663293"/>
    <n v="0"/>
    <n v="0"/>
    <n v="94541.098162105118"/>
    <n v="385688.19810892455"/>
    <n v="414764.08696873806"/>
    <n v="238378.26081000001"/>
    <n v="135225.14080999998"/>
    <n v="18018.009999999998"/>
    <n v="85135.110000000015"/>
    <n v="0"/>
    <n v="0"/>
    <n v="0"/>
    <n v="0"/>
    <n v="-562074.02426766255"/>
    <n v="-232445.04729892456"/>
    <n v="-329628.97696873802"/>
    <n v="1"/>
    <n v="0"/>
    <n v="4"/>
    <n v="4"/>
    <s v="&gt; 500rb"/>
    <s v="&gt; 200rb"/>
    <n v="28"/>
    <n v="36"/>
    <n v="0"/>
    <s v="Retail Reg"/>
    <n v="723702.413512"/>
    <n v="0"/>
    <n v="354504.31999999995"/>
    <n v="369198.09351200005"/>
    <n v="0"/>
    <n v="0"/>
    <n v="773864.58549099998"/>
    <n v="402207.01270000002"/>
    <n v="371657.57279099996"/>
    <x v="30"/>
  </r>
  <r>
    <n v="17210037632"/>
    <x v="2"/>
    <n v="13"/>
    <n v="10037632"/>
    <n v="172"/>
    <s v="TKO"/>
    <s v="0172-101-10037632"/>
    <s v="[1]SENIN"/>
    <n v="101"/>
    <x v="71"/>
    <x v="71"/>
    <s v="JL. BILAS UPAU"/>
    <s v="ACT"/>
    <s v="Wholesaler"/>
    <n v="-2.1040089879999999"/>
    <n v="115.5561836"/>
    <s v="Sales Representative Mix Yudistira"/>
    <s v="KALIMANTAN SELATAN"/>
    <s v="TABALONG"/>
    <s v="UPAU"/>
    <s v="BILAS"/>
    <s v="WS-MIX-SMALL"/>
    <x v="0"/>
    <n v="2821752.3709213343"/>
    <n v="2475375.2176783341"/>
    <n v="225225.22"/>
    <n v="53153.149909666659"/>
    <n v="0"/>
    <n v="0"/>
    <n v="67998.783333333355"/>
    <n v="0"/>
    <n v="2700600.4376783343"/>
    <n v="121151.93324300001"/>
    <n v="2760811.7253030017"/>
    <n v="7.9575202201699283E-3"/>
    <n v="2392834.2877253178"/>
    <n v="232077.61365484018"/>
    <n v="70902.528992294872"/>
    <n v="0"/>
    <n v="0"/>
    <n v="64997.294930548669"/>
    <n v="2624911.901380158"/>
    <n v="135899.82392284356"/>
    <n v="1404977.404232"/>
    <n v="1312252.204232"/>
    <n v="0"/>
    <n v="0"/>
    <n v="0"/>
    <n v="0"/>
    <n v="92725.200000000012"/>
    <n v="0"/>
    <n v="-1355834.3210710017"/>
    <n v="-1312659.697148158"/>
    <n v="-43174.623922843544"/>
    <n v="0"/>
    <n v="0"/>
    <n v="0"/>
    <n v="0"/>
    <s v="&gt; 1 jX"/>
    <s v="&gt; 1 jt"/>
    <n v="30.666666666666664"/>
    <n v="38"/>
    <n v="0"/>
    <s v="ITG SC"/>
    <n v="2713045.7834159997"/>
    <n v="2295945.8066539993"/>
    <n v="2319639.5134159997"/>
    <n v="393406.27"/>
    <n v="2061171.0370159992"/>
    <n v="234774.769638"/>
    <n v="8517567.2748410013"/>
    <n v="3104504.2916050008"/>
    <n v="5413062.9832359999"/>
    <x v="62"/>
  </r>
  <r>
    <n v="17210037632"/>
    <x v="2"/>
    <n v="13"/>
    <n v="10037632"/>
    <n v="172"/>
    <s v="TKO"/>
    <s v="0172-101-10037632"/>
    <s v="[1]SENIN"/>
    <n v="101"/>
    <x v="72"/>
    <x v="72"/>
    <s v="BILAS"/>
    <s v="ACT"/>
    <s v="Retail"/>
    <n v="-2.102248232"/>
    <n v="115.55490330000001"/>
    <s v="Sales Representative Mix Yudistira"/>
    <s v="KALIMANTAN SELATAN"/>
    <s v="TABALONG"/>
    <s v="UPAU"/>
    <s v="MASINGAI I"/>
    <s v="RTL-WRG-BIG"/>
    <x v="0"/>
    <n v="2054324.1991246671"/>
    <n v="1997837.7245910005"/>
    <n v="35225.21390333333"/>
    <n v="21261.260630333334"/>
    <n v="0"/>
    <n v="0"/>
    <n v="0"/>
    <n v="0"/>
    <n v="2033062.9384943338"/>
    <n v="21261.260630333334"/>
    <n v="1995878.1346816665"/>
    <n v="6.4223936543090299E-3"/>
    <n v="1931220.1942443796"/>
    <n v="36296.927951349746"/>
    <n v="28361.012485937183"/>
    <n v="0"/>
    <n v="0"/>
    <n v="0"/>
    <n v="1967517.1221957293"/>
    <n v="28361.012485937183"/>
    <n v="1262792.7403600002"/>
    <n v="1244774.7303600002"/>
    <n v="18018.009999999998"/>
    <n v="0"/>
    <n v="0"/>
    <n v="0"/>
    <n v="0"/>
    <n v="0"/>
    <n v="-733085.39432166633"/>
    <n v="-704724.38183572912"/>
    <n v="-28361.012485937183"/>
    <n v="0"/>
    <n v="0"/>
    <n v="0"/>
    <n v="0"/>
    <s v="&gt; 1 jX"/>
    <s v="&gt; 1 jt"/>
    <n v="27.666666666666668"/>
    <n v="19"/>
    <n v="0"/>
    <s v="Retail Reg"/>
    <n v="1301711.6000000003"/>
    <n v="2560607.9556539995"/>
    <n v="1301711.6000000003"/>
    <n v="0"/>
    <n v="2472297.1372799994"/>
    <n v="88310.818373999995"/>
    <n v="4253243.0387309976"/>
    <n v="3865134.9462119974"/>
    <n v="388108.092519"/>
    <x v="12"/>
  </r>
  <r>
    <n v="17210037632"/>
    <x v="2"/>
    <n v="13"/>
    <n v="10037632"/>
    <n v="172"/>
    <s v="TKO"/>
    <s v="0172-101-10037632"/>
    <s v="[1]SENIN"/>
    <n v="101"/>
    <x v="73"/>
    <x v="73"/>
    <s v="DESA KEMBANG KUNING RT.01 RW.01"/>
    <s v="ACT"/>
    <s v="Wholesaler"/>
    <n v="-2.0749078760000002"/>
    <n v="115.5200181"/>
    <s v="Sales Representative Mix Yudistira"/>
    <s v="KALIMANTAN SELATAN"/>
    <s v="TABALONG"/>
    <s v="HARUAI"/>
    <s v="KEMBANG KUNING"/>
    <s v="WS-MIX-SMALL"/>
    <x v="0"/>
    <n v="3800588.5113139995"/>
    <n v="1248168.1352206662"/>
    <n v="72072.066666666666"/>
    <n v="2419519.4847420002"/>
    <n v="48465.464684666666"/>
    <n v="0"/>
    <n v="12363.36"/>
    <n v="0"/>
    <n v="1320240.2018873328"/>
    <n v="2480348.3094266667"/>
    <n v="4626288.3456893871"/>
    <n v="4.0124515682538895E-3"/>
    <n v="1206548.1990255129"/>
    <n v="74264.83252263024"/>
    <n v="3227467.2471131049"/>
    <n v="106190.42975787507"/>
    <n v="0"/>
    <n v="11817.63727026314"/>
    <n v="1280813.0315481431"/>
    <n v="3345475.3141412428"/>
    <n v="0"/>
    <n v="0"/>
    <n v="0"/>
    <n v="0"/>
    <n v="0"/>
    <n v="0"/>
    <n v="0"/>
    <n v="0"/>
    <n v="-4626288.3456893871"/>
    <n v="-1280813.0315481431"/>
    <n v="-3345475.3141412428"/>
    <n v="0"/>
    <n v="0"/>
    <n v="0"/>
    <n v="0"/>
    <s v="&gt; 1 jX"/>
    <s v="&lt; 100rb"/>
    <n v="13.666666666666668"/>
    <n v="29"/>
    <n v="1"/>
    <s v="ITG SC"/>
    <n v="5685738.6276550004"/>
    <n v="6349790.0062090009"/>
    <n v="1621621.58"/>
    <n v="4064117.0476550004"/>
    <n v="802492.73882499989"/>
    <n v="5547297.2673840011"/>
    <n v="5685738.6276549995"/>
    <n v="1621621.5799999996"/>
    <n v="4064117.0476549999"/>
    <x v="21"/>
  </r>
  <r>
    <n v="17210037632"/>
    <x v="2"/>
    <n v="13"/>
    <n v="10037632"/>
    <n v="172"/>
    <s v="TKO"/>
    <s v="0172-101-10037632"/>
    <s v="[1]SENIN"/>
    <n v="101"/>
    <x v="74"/>
    <x v="74"/>
    <s v="KEMBANG KUNING"/>
    <s v="ACT"/>
    <s v="Wholesaler"/>
    <n v="-2.073090536"/>
    <n v="115.5245247"/>
    <s v="Sales Representative Mix Yudistira"/>
    <s v="KALIMANTAN SELATAN"/>
    <s v="TABALONG"/>
    <s v="HARUAI"/>
    <s v="KEMBANG KUNING"/>
    <s v="WS-MIX-MEDIUM"/>
    <x v="0"/>
    <n v="7566564.4212506637"/>
    <n v="3190150.0768739982"/>
    <n v="337297.28714699997"/>
    <n v="3845255.1984909992"/>
    <n v="193861.85873866666"/>
    <n v="0"/>
    <n v="0"/>
    <n v="0"/>
    <n v="3527447.3640209981"/>
    <n v="4039117.057229666"/>
    <n v="8985393.7477505356"/>
    <n v="1.0255287182648148E-2"/>
    <n v="3083775.1111094807"/>
    <n v="347559.43181375135"/>
    <n v="5129297.4857958034"/>
    <n v="424761.71903150028"/>
    <n v="0"/>
    <n v="0"/>
    <n v="3431334.5429232321"/>
    <n v="5554059.204827304"/>
    <n v="2669729.689369"/>
    <n v="2453513.4793690001"/>
    <n v="216216.21"/>
    <n v="0"/>
    <n v="0"/>
    <n v="0"/>
    <n v="0"/>
    <n v="0"/>
    <n v="-6315664.0583815351"/>
    <n v="-761604.85355423205"/>
    <n v="-5554059.204827304"/>
    <n v="0"/>
    <n v="0"/>
    <n v="0"/>
    <n v="0"/>
    <s v="&gt; 1 jX"/>
    <s v="&gt; 1 jt"/>
    <n v="22.666666666666668"/>
    <n v="26"/>
    <n v="0"/>
    <s v="ITG SC"/>
    <n v="8567738.5926919989"/>
    <n v="8930774.5755699985"/>
    <n v="2852972.91"/>
    <n v="5714765.6826919988"/>
    <n v="3938882.7519739992"/>
    <n v="4991891.8235959997"/>
    <n v="10403414.225838002"/>
    <n v="4211171.0406220006"/>
    <n v="6192243.1852160003"/>
    <x v="63"/>
  </r>
  <r>
    <n v="17210037632"/>
    <x v="2"/>
    <n v="13"/>
    <n v="10037632"/>
    <n v="172"/>
    <s v="TKO"/>
    <s v="0172-101-10037632"/>
    <s v="[1]SENIN"/>
    <n v="101"/>
    <x v="75"/>
    <x v="75"/>
    <s v="JALAN KAMBANG KUNING RT03 HARUAI (DEPAN SANDMART)"/>
    <s v="FDE"/>
    <s v="Retail"/>
    <n v="-2.0724878439999999"/>
    <n v="115.52512830000001"/>
    <s v="Sales Representative Mix Yudistira"/>
    <s v="KALIMANTAN SELATAN"/>
    <s v="TABALONG"/>
    <s v="HARUAI"/>
    <s v="KEMBANG KUNING"/>
    <s v="RTL-WRG-SMALL"/>
    <x v="0"/>
    <n v="532942.85441399994"/>
    <n v="158828.79"/>
    <n v="18138.133333333331"/>
    <n v="355975.9310806666"/>
    <n v="0"/>
    <n v="0"/>
    <n v="0"/>
    <n v="0"/>
    <n v="176966.92333333334"/>
    <n v="355975.9310806666"/>
    <n v="647069.27630913211"/>
    <n v="5.1058251651865747E-4"/>
    <n v="153532.67329967683"/>
    <n v="18689.979302288222"/>
    <n v="474846.62370716705"/>
    <n v="0"/>
    <n v="0"/>
    <n v="0"/>
    <n v="172222.65260196506"/>
    <n v="474846.62370716705"/>
    <n v="0"/>
    <n v="0"/>
    <n v="0"/>
    <n v="0"/>
    <n v="0"/>
    <n v="0"/>
    <n v="0"/>
    <n v="0"/>
    <n v="-647069.27630913211"/>
    <n v="-172222.65260196506"/>
    <n v="-474846.62370716705"/>
    <n v="0"/>
    <n v="0"/>
    <n v="0"/>
    <n v="0"/>
    <s v="&gt; 500rb"/>
    <s v="&lt; 100rb"/>
    <n v="13.333333333333334"/>
    <n v="19"/>
    <n v="1"/>
    <s v="Retail Reg"/>
    <n v="787477.34999999986"/>
    <n v="603017.95124900003"/>
    <n v="151441.38"/>
    <n v="636035.96999999986"/>
    <n v="132747.72378100001"/>
    <n v="470270.22746800003"/>
    <n v="787477.35"/>
    <n v="151441.38"/>
    <n v="636035.97"/>
    <x v="64"/>
  </r>
  <r>
    <n v="17210037632"/>
    <x v="2"/>
    <n v="13"/>
    <n v="10037632"/>
    <n v="172"/>
    <s v="TKO"/>
    <s v="0172-101-10037632"/>
    <s v="[1]SENIN"/>
    <n v="101"/>
    <x v="76"/>
    <x v="76"/>
    <s v="PT. BUMI JAYA JLN. POROS TANJUNG BALIKPAPAN"/>
    <s v="ACT"/>
    <s v="Retail"/>
    <n v="-2.128258255"/>
    <n v="115.4551278"/>
    <s v="Sales Representative Mix Yudistira"/>
    <s v="KALIMANTAN SELATAN"/>
    <s v="TABALONG"/>
    <s v="MURUNG PUDAK"/>
    <s v="KASIAU"/>
    <s v="RTL-WRG-BIG"/>
    <x v="0"/>
    <n v="1325700.8085503329"/>
    <n v="1112071.7715836661"/>
    <n v="207447.35696666676"/>
    <n v="0"/>
    <n v="0"/>
    <n v="0"/>
    <n v="6181.68"/>
    <n v="0"/>
    <n v="1319519.128550333"/>
    <n v="6181.68"/>
    <n v="1294657.6279033858"/>
    <n v="3.5749463537721963E-3"/>
    <n v="1074989.9435256531"/>
    <n v="213758.86574260113"/>
    <n v="0"/>
    <n v="0"/>
    <n v="0"/>
    <n v="5908.8186351315699"/>
    <n v="1288748.8092682543"/>
    <n v="5908.8186351315699"/>
    <n v="624188.98720600002"/>
    <n v="480089.95081000007"/>
    <n v="144099.03639599998"/>
    <n v="0"/>
    <n v="0"/>
    <n v="0"/>
    <n v="0"/>
    <n v="0"/>
    <n v="-670468.64069738577"/>
    <n v="-664559.8220622543"/>
    <n v="-5908.8186351315699"/>
    <n v="0"/>
    <n v="0"/>
    <n v="0"/>
    <n v="0"/>
    <s v="&gt; 1 jX"/>
    <s v="&gt; 500rb"/>
    <n v="27.666666666666668"/>
    <n v="25"/>
    <n v="0"/>
    <s v="Retail Reg"/>
    <n v="1292432.0653999995"/>
    <n v="2339187.7881060001"/>
    <n v="1154594.2635999995"/>
    <n v="137837.80179999999"/>
    <n v="2160129.25171"/>
    <n v="179058.53639599998"/>
    <n v="1602702.2035999994"/>
    <n v="1464864.4017999994"/>
    <n v="137837.80179999999"/>
    <x v="17"/>
  </r>
  <r>
    <n v="17210037632"/>
    <x v="2"/>
    <n v="13"/>
    <n v="10037632"/>
    <n v="172"/>
    <s v="TKO"/>
    <s v="0172-101-10037632"/>
    <s v="[1]SENIN"/>
    <n v="101"/>
    <x v="77"/>
    <x v="77"/>
    <s v="WIRANG"/>
    <s v="FDE"/>
    <s v="Retail"/>
    <n v="-2.004412785"/>
    <n v="115.5886474"/>
    <s v="Sales Representative Mix Yudistira"/>
    <s v="KALIMANTAN SELATAN"/>
    <s v="TABALONG"/>
    <s v="HARUAI"/>
    <s v="WIRANG"/>
    <s v="RTL-WRG-SMALL"/>
    <x v="0"/>
    <n v="162492.44819766664"/>
    <n v="100630.59756733332"/>
    <n v="28768.76"/>
    <n v="33093.09063033334"/>
    <n v="0"/>
    <n v="0"/>
    <n v="0"/>
    <n v="0"/>
    <n v="129399.35756733331"/>
    <n v="33093.09063033334"/>
    <n v="171062.96153642156"/>
    <n v="3.2349439761333783E-4"/>
    <n v="97275.088856728296"/>
    <n v="29644.03883636486"/>
    <n v="44143.833843328408"/>
    <n v="0"/>
    <n v="0"/>
    <n v="0"/>
    <n v="126919.12769309315"/>
    <n v="44143.833843328408"/>
    <n v="0"/>
    <n v="0"/>
    <n v="0"/>
    <n v="0"/>
    <n v="0"/>
    <n v="0"/>
    <n v="0"/>
    <n v="0"/>
    <n v="-171062.96153642156"/>
    <n v="-126919.12769309315"/>
    <n v="-44143.833843328408"/>
    <n v="0"/>
    <n v="0"/>
    <n v="0"/>
    <n v="0"/>
    <s v="&gt; 100rb"/>
    <s v="&lt; 100rb"/>
    <n v="4.666666666666667"/>
    <n v="9"/>
    <n v="1"/>
    <s v="Retail Reg"/>
    <n v="150270.22"/>
    <n v="308855.79792500002"/>
    <n v="114774.73"/>
    <n v="35495.49"/>
    <n v="308855.79792500002"/>
    <n v="0"/>
    <n v="366711.63621300005"/>
    <n v="302927.85432200006"/>
    <n v="63783.781890999999"/>
    <x v="65"/>
  </r>
  <r>
    <n v="17210037713"/>
    <x v="3"/>
    <n v="13"/>
    <n v="10037713"/>
    <n v="172"/>
    <s v="TKO"/>
    <s v="0172-101-10037713"/>
    <s v="[1]SENIN"/>
    <n v="101"/>
    <x v="78"/>
    <x v="78"/>
    <s v="PESANTREN JARO SEBELAH KANAN WARNA PING"/>
    <s v="FDE"/>
    <s v="Retail"/>
    <n v="-1.8694512000000001"/>
    <n v="115.6188762"/>
    <s v="Sales Representative Mix Yudistira"/>
    <s v="KALIMANTAN SELATAN"/>
    <s v="TABALONG"/>
    <s v="JARO"/>
    <s v="NAMUN"/>
    <s v="RTL-SKLH-MEDIUM"/>
    <x v="0"/>
    <n v="729300.0904173333"/>
    <n v="348108.02528333338"/>
    <n v="35225.211170333328"/>
    <n v="333603.49396366655"/>
    <n v="0"/>
    <n v="0"/>
    <n v="12363.36"/>
    <n v="0"/>
    <n v="383333.2364536667"/>
    <n v="345966.85396366654"/>
    <n v="896956.21370568546"/>
    <n v="1.2342152386374942E-3"/>
    <n v="370289.25589602103"/>
    <n v="50309.49827587793"/>
    <n v="443341.74325379485"/>
    <n v="0"/>
    <n v="0"/>
    <n v="33015.716279991655"/>
    <n v="420598.75417189894"/>
    <n v="476357.45953378652"/>
    <n v="285135.04035999998"/>
    <n v="231621.54035999998"/>
    <n v="18018.009999999998"/>
    <n v="35495.49"/>
    <n v="0"/>
    <n v="0"/>
    <n v="0"/>
    <n v="0"/>
    <n v="-611821.17334568547"/>
    <n v="-170959.20381189894"/>
    <n v="-440861.96953378653"/>
    <n v="1"/>
    <n v="0"/>
    <n v="2"/>
    <n v="2"/>
    <s v="&gt; 500rb"/>
    <s v="&gt; 200rb"/>
    <n v="20.333333333333332"/>
    <n v="28"/>
    <n v="0"/>
    <s v="Retail Reg"/>
    <n v="783423.22179999994"/>
    <n v="474809.82053400006"/>
    <n v="485315.22180000006"/>
    <n v="298107.99999999994"/>
    <n v="319460.30053400004"/>
    <n v="155349.51999999999"/>
    <n v="1680287.9166629999"/>
    <n v="1125630.4038720001"/>
    <n v="554657.51279099984"/>
    <x v="27"/>
  </r>
  <r>
    <n v="17210037713"/>
    <x v="3"/>
    <n v="13"/>
    <n v="10037713"/>
    <n v="172"/>
    <s v="TKO"/>
    <s v="0172-101-10037713"/>
    <s v="[1]SENIN"/>
    <n v="101"/>
    <x v="79"/>
    <x v="79"/>
    <s v="DS.NAMUN RT.04"/>
    <s v="FDE"/>
    <s v="Retail"/>
    <n v="-1.8642057999999999"/>
    <n v="115.6188585"/>
    <s v="Sales Representative Mix Yudistira"/>
    <s v="KALIMANTAN SELATAN"/>
    <s v="TABALONG"/>
    <s v="JARO"/>
    <s v="NAMUN"/>
    <s v="RTL-WRG-SMALL"/>
    <x v="0"/>
    <n v="44324.307297000007"/>
    <n v="16936.923333333336"/>
    <n v="6126.123333333333"/>
    <n v="21261.260630333334"/>
    <n v="0"/>
    <n v="0"/>
    <n v="0"/>
    <n v="0"/>
    <n v="23063.046666666669"/>
    <n v="21261.260630333334"/>
    <n v="55020.723997504669"/>
    <n v="6.0049775803418611E-5"/>
    <n v="18016.133736541651"/>
    <n v="8749.4774633378711"/>
    <n v="28255.112797625145"/>
    <n v="0"/>
    <n v="0"/>
    <n v="0"/>
    <n v="26765.611199879524"/>
    <n v="28255.112797625145"/>
    <n v="0"/>
    <n v="0"/>
    <n v="0"/>
    <n v="0"/>
    <n v="0"/>
    <n v="0"/>
    <n v="0"/>
    <n v="0"/>
    <n v="-55020.723997504669"/>
    <n v="-26765.611199879524"/>
    <n v="-28255.112797625145"/>
    <n v="0"/>
    <n v="0"/>
    <n v="0"/>
    <n v="0"/>
    <s v="&lt; 100rb"/>
    <s v="&lt; 100rb"/>
    <n v="0.66666666666666663"/>
    <n v="5"/>
    <n v="1"/>
    <s v="Retail Reg"/>
    <n v="51891.850000000006"/>
    <n v="56250.431080999995"/>
    <n v="51891.850000000006"/>
    <n v="0"/>
    <n v="34549.541080999996"/>
    <n v="21700.89"/>
    <n v="398648.56531400001"/>
    <n v="157387.3309"/>
    <n v="241261.23441400001"/>
    <x v="66"/>
  </r>
  <r>
    <n v="17210037713"/>
    <x v="3"/>
    <n v="13"/>
    <n v="10037713"/>
    <n v="172"/>
    <s v="TKO"/>
    <s v="0172-101-10037713"/>
    <s v="[1]SENIN"/>
    <n v="101"/>
    <x v="80"/>
    <x v="80"/>
    <s v="NAMUN, RT 02 KEL. JARO"/>
    <s v="FDE"/>
    <s v="Retail"/>
    <n v="-1.8626570899999999"/>
    <n v="115.619253"/>
    <s v="Sales Representative Mix Yudistira"/>
    <s v="KALIMANTAN SELATAN"/>
    <s v="TABALONG"/>
    <s v="JARO"/>
    <s v="NAMUN"/>
    <s v="RTL-WRG-SMALL"/>
    <x v="0"/>
    <n v="311801.78729700006"/>
    <n v="273783.77333333337"/>
    <n v="6126.123333333333"/>
    <n v="31891.890630333335"/>
    <n v="0"/>
    <n v="0"/>
    <n v="0"/>
    <n v="0"/>
    <n v="279909.89666666673"/>
    <n v="31891.890630333335"/>
    <n v="342361.25427856244"/>
    <n v="9.7069898019341047E-4"/>
    <n v="291229.10803762701"/>
    <n v="8749.4774633378711"/>
    <n v="42382.668777597559"/>
    <n v="0"/>
    <n v="0"/>
    <n v="0"/>
    <n v="299978.58550096489"/>
    <n v="42382.668777597559"/>
    <n v="158828.80080999999"/>
    <n v="140810.79080999998"/>
    <n v="18018.009999999998"/>
    <n v="0"/>
    <n v="0"/>
    <n v="0"/>
    <n v="0"/>
    <n v="0"/>
    <n v="-183532.45346856245"/>
    <n v="-141149.78469096491"/>
    <n v="-42382.668777597559"/>
    <n v="0"/>
    <n v="0"/>
    <n v="0"/>
    <n v="0"/>
    <s v="&gt; 200rb"/>
    <s v="&gt; 100rb"/>
    <n v="4.666666666666667"/>
    <n v="6"/>
    <n v="0"/>
    <s v="Retail Reg"/>
    <n v="366486.47000000003"/>
    <n v="653897.23216199991"/>
    <n v="334594.58"/>
    <n v="31891.89"/>
    <n v="479549.512162"/>
    <n v="174347.71999999997"/>
    <n v="664234.22027000005"/>
    <n v="500000"/>
    <n v="164234.22027000002"/>
    <x v="67"/>
  </r>
  <r>
    <n v="17210037713"/>
    <x v="3"/>
    <n v="13"/>
    <n v="10037713"/>
    <n v="172"/>
    <s v="TKO"/>
    <s v="0172-101-10037713"/>
    <s v="[1]SENIN"/>
    <n v="101"/>
    <x v="81"/>
    <x v="81"/>
    <s v="JARO"/>
    <s v="FDE"/>
    <s v="Retail"/>
    <n v="-1.85985"/>
    <n v="115.6198"/>
    <s v="Sales Representative Mix Yudistira"/>
    <s v="KALIMANTAN SELATAN"/>
    <s v="TABALONG"/>
    <s v="JARO"/>
    <s v="NAMUN"/>
    <s v="RTL-WRG-SMALL"/>
    <x v="0"/>
    <n v="1484374.0229996662"/>
    <n v="1021546.444022333"/>
    <n v="17207.200570000001"/>
    <n v="186726.707987"/>
    <n v="48712.910420333334"/>
    <n v="0"/>
    <n v="210180.76"/>
    <n v="0"/>
    <n v="1038753.644592333"/>
    <n v="445620.37840733334"/>
    <n v="1976509.60941477"/>
    <n v="3.6218877377564209E-3"/>
    <n v="1086638.7590816815"/>
    <n v="24575.739893312013"/>
    <n v="248150.11152135904"/>
    <n v="55868.101725986002"/>
    <n v="0"/>
    <n v="561276.89719243138"/>
    <n v="1111214.4989749936"/>
    <n v="865295.11043977644"/>
    <n v="656744.06000000006"/>
    <n v="474999.92000000004"/>
    <n v="0"/>
    <n v="0"/>
    <n v="0"/>
    <n v="0"/>
    <n v="181744.14"/>
    <n v="0"/>
    <n v="-1319765.54941477"/>
    <n v="-636214.57897499355"/>
    <n v="-683550.97043977643"/>
    <n v="0"/>
    <n v="0"/>
    <n v="0"/>
    <n v="0"/>
    <s v="&gt; 1 jX"/>
    <s v="&gt; 500rb"/>
    <n v="17.333333333333332"/>
    <n v="23"/>
    <n v="0"/>
    <s v="Retail Reg"/>
    <n v="1498943.0588279995"/>
    <n v="0"/>
    <n v="1243963.8099999996"/>
    <n v="254979.24882799998"/>
    <n v="0"/>
    <n v="0"/>
    <n v="2011844.8294579997"/>
    <n v="1243963.8099999996"/>
    <n v="767881.0194580002"/>
    <x v="2"/>
  </r>
  <r>
    <n v="17210037713"/>
    <x v="3"/>
    <n v="13"/>
    <n v="10037713"/>
    <n v="172"/>
    <s v="TKO"/>
    <s v="0172-101-10037713"/>
    <s v="[1]SENIN"/>
    <n v="101"/>
    <x v="82"/>
    <x v="82"/>
    <s v="DESA NAMUN RT.03 (SEBERANG MESJID)"/>
    <s v="FDE"/>
    <s v="Retail"/>
    <n v="-1.8581474"/>
    <n v="115.6203009"/>
    <s v="Sales Representative Mix Yudistira"/>
    <s v="KALIMANTAN SELATAN"/>
    <s v="TABALONG"/>
    <s v="JARO"/>
    <s v="NAMUN"/>
    <s v="RTL-WRG-SMALL"/>
    <x v="0"/>
    <n v="31081.077297"/>
    <n v="9819.8166666666657"/>
    <n v="0"/>
    <n v="21261.260630333334"/>
    <n v="0"/>
    <n v="0"/>
    <n v="0"/>
    <n v="0"/>
    <n v="9819.8166666666657"/>
    <n v="21261.260630333334"/>
    <n v="38700.642180568204"/>
    <n v="3.4816110202463373E-5"/>
    <n v="10445.529382943061"/>
    <n v="0"/>
    <n v="28255.112797625145"/>
    <n v="0"/>
    <n v="0"/>
    <n v="0"/>
    <n v="10445.529382943061"/>
    <n v="28255.112797625145"/>
    <n v="47927.900809999999"/>
    <n v="29909.890810000001"/>
    <n v="18018.009999999998"/>
    <n v="0"/>
    <n v="0"/>
    <n v="0"/>
    <n v="0"/>
    <n v="0"/>
    <n v="9227.2586294317953"/>
    <n v="37482.37142705694"/>
    <n v="-28255.112797625145"/>
    <n v="0"/>
    <n v="0"/>
    <n v="0"/>
    <n v="0"/>
    <s v="&lt; 100rb"/>
    <s v="&lt; 100rb"/>
    <n v="4.3333333333333339"/>
    <n v="0"/>
    <n v="0"/>
    <s v="Retail Reg"/>
    <n v="0"/>
    <n v="138648.621981"/>
    <n v="0"/>
    <n v="0"/>
    <n v="120630.60198100001"/>
    <n v="18018.02"/>
    <n v="286035.98279099999"/>
    <n v="210090.04089999999"/>
    <n v="75945.941890999995"/>
    <x v="68"/>
  </r>
  <r>
    <n v="17210037713"/>
    <x v="3"/>
    <n v="13"/>
    <n v="10037713"/>
    <n v="172"/>
    <s v="TKO"/>
    <s v="0172-101-10037713"/>
    <s v="[1]SENIN"/>
    <n v="101"/>
    <x v="83"/>
    <x v="83"/>
    <s v="JARO"/>
    <s v="FDE"/>
    <s v="Retail"/>
    <n v="-1.8433299999999999"/>
    <n v="115.62669"/>
    <s v="Sales Representative Mix Yudistira"/>
    <s v="KALIMANTAN SELATAN"/>
    <s v="TABALONG"/>
    <s v="JARO"/>
    <s v="JARO"/>
    <s v="RTL-WRG-SMALL"/>
    <x v="0"/>
    <n v="132312.2739636667"/>
    <n v="30135.123333333337"/>
    <n v="22957.949999999997"/>
    <n v="79219.200630333347"/>
    <n v="0"/>
    <n v="0"/>
    <n v="0"/>
    <n v="0"/>
    <n v="53093.073333333334"/>
    <n v="79219.200630333347"/>
    <n v="170122.62368364917"/>
    <n v="1.0684392698487164E-4"/>
    <n v="32055.31497400119"/>
    <n v="32789.099272041698"/>
    <n v="105278.20943760627"/>
    <n v="0"/>
    <n v="0"/>
    <n v="0"/>
    <n v="64844.414246042885"/>
    <n v="105278.20943760627"/>
    <n v="122522.45999999999"/>
    <n v="104504.45"/>
    <n v="18018.009999999998"/>
    <n v="0"/>
    <n v="0"/>
    <n v="0"/>
    <n v="0"/>
    <n v="0"/>
    <n v="-47600.163683649182"/>
    <n v="57678.045753957107"/>
    <n v="-105278.20943760627"/>
    <n v="0"/>
    <n v="0"/>
    <n v="0"/>
    <n v="0"/>
    <s v="&gt; 100rb"/>
    <s v="&gt; 100rb"/>
    <n v="8"/>
    <n v="10"/>
    <n v="0"/>
    <s v="Retail Reg"/>
    <n v="153063"/>
    <n v="0"/>
    <n v="79549.52"/>
    <n v="73513.48"/>
    <n v="0"/>
    <n v="0"/>
    <n v="277432.32234099996"/>
    <n v="165990.90044999996"/>
    <n v="111441.42189100001"/>
    <x v="38"/>
  </r>
  <r>
    <n v="17210037713"/>
    <x v="3"/>
    <n v="13"/>
    <n v="10037713"/>
    <n v="172"/>
    <s v="TKO"/>
    <s v="0172-101-10037713"/>
    <s v="[1]SENIN"/>
    <n v="101"/>
    <x v="84"/>
    <x v="84"/>
    <s v="Jaro Rt. 3 (Samping H. HASAN)"/>
    <s v="ACT"/>
    <s v="Retail"/>
    <n v="-1.8392852"/>
    <n v="115.6296605"/>
    <s v="Sales Representative Mix Yudistira"/>
    <s v="KALIMANTAN SELATAN"/>
    <s v="TABALONG"/>
    <s v="JARO"/>
    <s v="JARO"/>
    <s v="RTL-WRG-BIG"/>
    <x v="0"/>
    <n v="1583251.4453109996"/>
    <n v="966171.08089999959"/>
    <n v="247252.22843666666"/>
    <n v="315765.68963833334"/>
    <n v="20296.693002666667"/>
    <n v="0"/>
    <n v="24726.720000000001"/>
    <n v="9039.0333333333328"/>
    <n v="1213423.3093366663"/>
    <n v="369828.13597433327"/>
    <n v="1889812.1522061455"/>
    <n v="3.4255546685746895E-3"/>
    <n v="1027734.9116657784"/>
    <n v="353131.61076853098"/>
    <n v="419636.22634972242"/>
    <n v="23277.970862130442"/>
    <n v="0"/>
    <n v="66031.43255998331"/>
    <n v="1380866.5224343094"/>
    <n v="508945.62977183622"/>
    <n v="462882.81036"/>
    <n v="249369.34035999997"/>
    <n v="36036.019999999997"/>
    <n v="177477.44999999998"/>
    <n v="0"/>
    <n v="0"/>
    <n v="0"/>
    <n v="0"/>
    <n v="-1426929.3418461455"/>
    <n v="-1095461.1620743093"/>
    <n v="-331468.17977183626"/>
    <n v="1"/>
    <n v="0"/>
    <n v="10"/>
    <n v="10"/>
    <s v="&gt; 1 jX"/>
    <s v="&gt; 200rb"/>
    <n v="29.666666666666668"/>
    <n v="32"/>
    <n v="0"/>
    <s v="Retail Reg"/>
    <n v="1444673.680808"/>
    <n v="1218074.6510620001"/>
    <n v="959324.23180000018"/>
    <n v="485349.44900799991"/>
    <n v="996918.80466999998"/>
    <n v="221155.84639199998"/>
    <n v="2133729.430625"/>
    <n v="1185044.9017099999"/>
    <n v="948684.52891499992"/>
    <x v="69"/>
  </r>
  <r>
    <n v="17210037713"/>
    <x v="3"/>
    <n v="13"/>
    <n v="10037713"/>
    <n v="172"/>
    <s v="TKO"/>
    <s v="0172-101-10037713"/>
    <s v="[1]SENIN"/>
    <n v="101"/>
    <x v="85"/>
    <x v="85"/>
    <s v="SEBELUM PASAR JARO"/>
    <s v="FDE"/>
    <s v="Retail"/>
    <n v="-1.8385800000000001"/>
    <n v="115.6309"/>
    <s v="Sales Representative Mix Yudistira"/>
    <s v="KALIMANTAN SELATAN"/>
    <s v="TABALONG"/>
    <s v="JARO"/>
    <s v="JARO"/>
    <s v="RTL-WRG-SMALL"/>
    <x v="0"/>
    <n v="803882.71053866658"/>
    <n v="307747.66711666668"/>
    <n v="59234.210869999988"/>
    <n v="191621.58063033328"/>
    <n v="24418.615255000001"/>
    <n v="0"/>
    <n v="220860.63666666669"/>
    <n v="0"/>
    <n v="366981.87798666669"/>
    <n v="436900.83255199995"/>
    <n v="1284414.335133973"/>
    <n v="1.0911177933958253E-3"/>
    <n v="327357.16037461552"/>
    <n v="84599.732141479573"/>
    <n v="254655.14342290451"/>
    <n v="28005.341280216584"/>
    <n v="0"/>
    <n v="589796.95791475684"/>
    <n v="411956.89251609507"/>
    <n v="872457.44261787797"/>
    <n v="254684.59"/>
    <n v="254684.59"/>
    <n v="0"/>
    <n v="0"/>
    <n v="0"/>
    <n v="0"/>
    <n v="0"/>
    <n v="0"/>
    <n v="-1029729.7451339731"/>
    <n v="-157272.30251609508"/>
    <n v="-872457.44261787797"/>
    <n v="0"/>
    <n v="0"/>
    <n v="0"/>
    <n v="0"/>
    <s v="&gt; 500rb"/>
    <s v="&gt; 200rb"/>
    <n v="33.333333333333336"/>
    <n v="22"/>
    <n v="0"/>
    <s v="Retail Reg"/>
    <n v="622150.31000000006"/>
    <n v="0"/>
    <n v="129909.86"/>
    <n v="492240.45000000007"/>
    <n v="0"/>
    <n v="0"/>
    <n v="1105175.479456"/>
    <n v="394008.8909"/>
    <n v="711166.58855599992"/>
    <x v="70"/>
  </r>
  <r>
    <n v="17210037713"/>
    <x v="3"/>
    <n v="13"/>
    <n v="10037713"/>
    <n v="172"/>
    <s v="TKO"/>
    <s v="0172-101-10037713"/>
    <s v="[1]SENIN"/>
    <n v="101"/>
    <x v="86"/>
    <x v="86"/>
    <s v="JARO, SESUDAH TOKO WINDA"/>
    <s v="FDE"/>
    <s v="Retail"/>
    <n v="-1.8378699999999999"/>
    <n v="115.63252"/>
    <s v="Sales Representative Mix Yudistira"/>
    <s v="KALIMANTAN SELATAN"/>
    <s v="TABALONG"/>
    <s v="JARO"/>
    <s v="JARO"/>
    <s v="RTL-WRG-SMALL"/>
    <x v="0"/>
    <n v="1905939.7345886668"/>
    <n v="1460420.2815873334"/>
    <n v="153063.04420333335"/>
    <n v="138378.34729699997"/>
    <n v="56831.524834333337"/>
    <n v="0"/>
    <n v="92727.02"/>
    <n v="4519.5166666666664"/>
    <n v="1613483.3257906667"/>
    <n v="292456.40879799996"/>
    <n v="2268785.3076864248"/>
    <n v="5.1779127036306379E-3"/>
    <n v="1553477.369343264"/>
    <n v="218608.34052099619"/>
    <n v="183897.64744464174"/>
    <n v="65179.218061299085"/>
    <n v="0"/>
    <n v="247622.73231622402"/>
    <n v="1772085.7098642602"/>
    <n v="496699.59782216488"/>
    <n v="955138.65639599995"/>
    <n v="661621.6"/>
    <n v="108063.01639599999"/>
    <n v="0"/>
    <n v="0"/>
    <n v="0"/>
    <n v="185454.03999999998"/>
    <n v="0"/>
    <n v="-1313646.6512904249"/>
    <n v="-1002401.0934682603"/>
    <n v="-311245.5578221649"/>
    <n v="0"/>
    <n v="0"/>
    <n v="0"/>
    <n v="0"/>
    <s v="&gt; 1 jX"/>
    <s v="&gt; 500rb"/>
    <n v="25.666666666666668"/>
    <n v="35"/>
    <n v="0"/>
    <s v="Retail Reg"/>
    <n v="1747320.5315300003"/>
    <n v="0"/>
    <n v="1302522.4009000002"/>
    <n v="444798.13063000003"/>
    <n v="0"/>
    <n v="0"/>
    <n v="3202751.0468339999"/>
    <n v="2184143.9197180001"/>
    <n v="1018607.1271159999"/>
    <x v="71"/>
  </r>
  <r>
    <n v="17210037713"/>
    <x v="3"/>
    <n v="13"/>
    <n v="10037713"/>
    <n v="172"/>
    <s v="TKO"/>
    <s v="0172-101-10037713"/>
    <s v="[1]SENIN"/>
    <n v="101"/>
    <x v="87"/>
    <x v="87"/>
    <s v="DESA NALUI RT.01 JARO"/>
    <s v="ACT"/>
    <s v="MTI"/>
    <n v="-1.8453569999999999"/>
    <n v="115.633612"/>
    <s v="Sales Representative Mix Yudistira"/>
    <s v="KALIMANTAN SELATAN"/>
    <s v="TABALONG"/>
    <s v="JARO"/>
    <s v="JARO"/>
    <s v="MTI-MIN-ST-SMALL"/>
    <x v="0"/>
    <n v="4645175.6104526687"/>
    <n v="4122191.8670910024"/>
    <n v="484669.63273133332"/>
    <n v="21261.260630333334"/>
    <n v="8242.34"/>
    <n v="8810.51"/>
    <n v="0"/>
    <n v="0"/>
    <n v="4606861.4998223353"/>
    <n v="38314.110630333336"/>
    <n v="5179523.4528102009"/>
    <n v="1.4615210364111205E-2"/>
    <n v="4384855.4134406438"/>
    <n v="692216.88790905464"/>
    <n v="28255.112797625145"/>
    <n v="9453.0153424779182"/>
    <n v="64743.023320399079"/>
    <n v="0"/>
    <n v="5077072.3013496986"/>
    <n v="102451.15146050215"/>
    <n v="1617945.854324"/>
    <n v="984792.72"/>
    <n v="633153.1343240001"/>
    <n v="0"/>
    <n v="0"/>
    <n v="0"/>
    <n v="0"/>
    <n v="0"/>
    <n v="-3561577.5984862009"/>
    <n v="-3459126.4470256986"/>
    <n v="-102451.15146050215"/>
    <n v="0"/>
    <n v="0"/>
    <n v="0"/>
    <n v="0"/>
    <s v="&gt; 1 jX"/>
    <s v="&gt; 1 jt"/>
    <n v="45.333333333333336"/>
    <n v="42"/>
    <n v="0"/>
    <s v="MTI Reg"/>
    <n v="9052197.1345320009"/>
    <n v="1764689.0363889998"/>
    <n v="6875495.3606630005"/>
    <n v="2176701.7738689999"/>
    <n v="1341591.7752209997"/>
    <n v="423097.26116799994"/>
    <n v="9052197.1345320009"/>
    <n v="6875495.3606630014"/>
    <n v="2176701.7738689999"/>
    <x v="72"/>
  </r>
  <r>
    <n v="17210037713"/>
    <x v="3"/>
    <n v="13"/>
    <n v="10037713"/>
    <n v="172"/>
    <s v="TKO"/>
    <s v="0172-101-10037713"/>
    <s v="[1]SENIN"/>
    <n v="101"/>
    <x v="88"/>
    <x v="88"/>
    <s v="PASAR JARO"/>
    <s v="ACT"/>
    <s v="Wholesaler"/>
    <n v="-1.8368624"/>
    <n v="115.6343567"/>
    <s v="Sales Representative Mix Yudistira"/>
    <s v="KALIMANTAN SELATAN"/>
    <s v="TABALONG"/>
    <s v="JARO"/>
    <s v="JARO"/>
    <s v="WS-MIX-SMALL"/>
    <x v="0"/>
    <n v="1167207.1765156665"/>
    <n v="1020180.1560353333"/>
    <n v="147027.02048033333"/>
    <n v="0"/>
    <n v="0"/>
    <n v="0"/>
    <n v="0"/>
    <n v="0"/>
    <n v="1167207.1765156665"/>
    <n v="0"/>
    <n v="1295172.9575587879"/>
    <n v="3.6170435706259739E-3"/>
    <n v="1085185.4120592047"/>
    <n v="209987.54549958327"/>
    <n v="0"/>
    <n v="0"/>
    <n v="0"/>
    <n v="0"/>
    <n v="1295172.9575587879"/>
    <n v="0"/>
    <n v="638918.90567500005"/>
    <n v="422702.69567500002"/>
    <n v="216216.21"/>
    <n v="0"/>
    <n v="0"/>
    <n v="0"/>
    <n v="0"/>
    <n v="0"/>
    <n v="-656254.05188378785"/>
    <n v="-656254.05188378785"/>
    <n v="0"/>
    <n v="0"/>
    <n v="0"/>
    <n v="0"/>
    <n v="0"/>
    <s v="&gt; 1 jX"/>
    <s v="&gt; 500rb"/>
    <n v="10"/>
    <n v="4"/>
    <n v="0"/>
    <s v="Who Reg"/>
    <n v="1118918.8999999999"/>
    <n v="513513.50297199993"/>
    <n v="1118918.8999999999"/>
    <n v="0"/>
    <n v="513513.50297199993"/>
    <n v="0"/>
    <n v="2530090.0038729999"/>
    <n v="2252612.5338730002"/>
    <n v="277477.46999999997"/>
    <x v="36"/>
  </r>
  <r>
    <n v="17210037713"/>
    <x v="3"/>
    <n v="13"/>
    <n v="10037713"/>
    <n v="172"/>
    <s v="TKO"/>
    <s v="0172-101-10037713"/>
    <s v="[1]SENIN"/>
    <n v="101"/>
    <x v="89"/>
    <x v="89"/>
    <s v="DESA JARO RT 11 KECAMATAN JARO KAB.TABALONG"/>
    <s v="ACT"/>
    <s v="Wholesaler"/>
    <n v="-1.8369095390000001"/>
    <n v="115.634766"/>
    <s v="Sales Representative Mix Yudistira"/>
    <s v="KALIMANTAN SELATAN"/>
    <s v="TABALONG"/>
    <s v="JARO"/>
    <s v="JARO"/>
    <s v="WS-MIX-SMALL"/>
    <x v="0"/>
    <n v="988348.31996899983"/>
    <n v="769729.71294266649"/>
    <n v="0"/>
    <n v="218618.60702633334"/>
    <n v="0"/>
    <n v="0"/>
    <n v="0"/>
    <n v="0"/>
    <n v="769729.71294266649"/>
    <n v="218618.60702633334"/>
    <n v="1109309.2112782821"/>
    <n v="2.7290727944943687E-3"/>
    <n v="818776.41980420053"/>
    <n v="0"/>
    <n v="290532.79147408152"/>
    <n v="0"/>
    <n v="0"/>
    <n v="0"/>
    <n v="818776.41980420053"/>
    <n v="290532.79147408152"/>
    <n v="1117747.72"/>
    <n v="940270.26"/>
    <n v="0"/>
    <n v="177477.46"/>
    <n v="0"/>
    <n v="0"/>
    <n v="0"/>
    <n v="0"/>
    <n v="8438.5087217178661"/>
    <n v="121493.84019579948"/>
    <n v="-113055.33147408153"/>
    <n v="1"/>
    <n v="0"/>
    <n v="10"/>
    <n v="10"/>
    <s v="&gt; 500rb"/>
    <s v="&gt; 1 jt"/>
    <n v="9"/>
    <n v="6"/>
    <n v="0"/>
    <s v="Who Reg"/>
    <n v="615315.29"/>
    <n v="2101081.0241419999"/>
    <n v="437837.83"/>
    <n v="177477.46"/>
    <n v="1079729.7070269999"/>
    <n v="1021351.317115"/>
    <n v="1561621.5799070001"/>
    <n v="1083243.2188279999"/>
    <n v="478378.36107900005"/>
    <x v="73"/>
  </r>
  <r>
    <n v="17210037713"/>
    <x v="3"/>
    <n v="13"/>
    <n v="10037713"/>
    <n v="172"/>
    <s v="TKO"/>
    <s v="0172-101-10037713"/>
    <s v="[1]SENIN"/>
    <n v="101"/>
    <x v="90"/>
    <x v="90"/>
    <s v="PASAR JARO"/>
    <s v="ACT"/>
    <s v="Wholesaler"/>
    <n v="-1.836678756"/>
    <n v="115.6360212"/>
    <s v="Sales Representative Mix Yudistira"/>
    <s v="KALIMANTAN SELATAN"/>
    <s v="TABALONG"/>
    <s v="JARO"/>
    <s v="JARO"/>
    <s v="WS-MIX-MEDIUM"/>
    <x v="0"/>
    <n v="7123775.6577820024"/>
    <n v="5762822.5603080029"/>
    <n v="561921.90972833335"/>
    <n v="482522.4909889999"/>
    <n v="242327.32342333332"/>
    <n v="0"/>
    <n v="74181.373333333337"/>
    <n v="0"/>
    <n v="6324744.4700363362"/>
    <n v="799031.18774566648"/>
    <n v="8049843.0045586489"/>
    <n v="2.0432058168457889E-2"/>
    <n v="6130026.0917007364"/>
    <n v="802550.45773762802"/>
    <n v="641247.3675636187"/>
    <n v="277921.54973252479"/>
    <n v="0"/>
    <n v="198097.53782414098"/>
    <n v="6932576.5494383648"/>
    <n v="1117266.4551202846"/>
    <n v="0"/>
    <n v="0"/>
    <n v="0"/>
    <n v="0"/>
    <n v="0"/>
    <n v="0"/>
    <n v="0"/>
    <n v="0"/>
    <n v="-8049843.0045586489"/>
    <n v="-6932576.5494383648"/>
    <n v="-1117266.4551202846"/>
    <n v="0"/>
    <n v="0"/>
    <n v="0"/>
    <n v="0"/>
    <s v="&gt; 1 jX"/>
    <s v="&lt; 100rb"/>
    <n v="44.666666666666664"/>
    <n v="40"/>
    <n v="1"/>
    <s v="Who Reg"/>
    <n v="5829621.395339"/>
    <n v="8482323.8446139991"/>
    <n v="4576936.7718270002"/>
    <n v="1252684.6235120001"/>
    <n v="6446756.362737"/>
    <n v="2035567.4818769998"/>
    <n v="11539146.284064002"/>
    <n v="9337116.6759600025"/>
    <n v="2202029.6081039999"/>
    <x v="35"/>
  </r>
  <r>
    <n v="17210037713"/>
    <x v="3"/>
    <n v="13"/>
    <n v="10037713"/>
    <n v="172"/>
    <s v="TKO"/>
    <s v="0172-101-10037713"/>
    <s v="[1]SENIN"/>
    <n v="101"/>
    <x v="91"/>
    <x v="91"/>
    <s v="PASAR JARO"/>
    <s v="FDE"/>
    <s v="Retail"/>
    <n v="-1.836857"/>
    <n v="115.63613530000001"/>
    <s v="Sales Representative Mix Yudistira"/>
    <s v="KALIMANTAN SELATAN"/>
    <s v="TABALONG"/>
    <s v="JARO"/>
    <s v="JARO"/>
    <s v="RTL-WRG-MEDIUM"/>
    <x v="0"/>
    <n v="742052.49963866652"/>
    <n v="712672.62126066652"/>
    <n v="0"/>
    <n v="21261.260630333334"/>
    <n v="8118.6177476666671"/>
    <n v="0"/>
    <n v="0"/>
    <n v="0"/>
    <n v="712672.62126066652"/>
    <n v="29379.878378000001"/>
    <n v="795649.9180689262"/>
    <n v="2.5267771652311712E-3"/>
    <n v="758083.68511265598"/>
    <n v="0"/>
    <n v="28255.112797625145"/>
    <n v="9311.1201586450607"/>
    <n v="0"/>
    <n v="0"/>
    <n v="758083.68511265598"/>
    <n v="37566.232956270207"/>
    <n v="439189.16000000003"/>
    <n v="439189.16000000003"/>
    <n v="0"/>
    <n v="0"/>
    <n v="0"/>
    <n v="0"/>
    <n v="0"/>
    <n v="0"/>
    <n v="-356460.75806892617"/>
    <n v="-318894.52511265595"/>
    <n v="-37566.232956270207"/>
    <n v="0"/>
    <n v="0"/>
    <n v="0"/>
    <n v="0"/>
    <s v="&gt; 500rb"/>
    <s v="&gt; 200rb"/>
    <n v="10.666666666666666"/>
    <n v="9"/>
    <n v="0"/>
    <s v="Retail Reg"/>
    <n v="798229.67324299982"/>
    <n v="1325721.520085"/>
    <n v="773873.81999999983"/>
    <n v="24355.853243000001"/>
    <n v="975225.13738500001"/>
    <n v="350496.38270000002"/>
    <n v="1013963.9029719998"/>
    <n v="773873.81999999983"/>
    <n v="240090.08297199997"/>
    <x v="74"/>
  </r>
  <r>
    <n v="17210037713"/>
    <x v="3"/>
    <n v="13"/>
    <n v="10037713"/>
    <n v="172"/>
    <s v="TKO"/>
    <s v="0172-101-10037713"/>
    <s v="[1]SENIN"/>
    <n v="101"/>
    <x v="92"/>
    <x v="92"/>
    <s v="PASAR JARO"/>
    <s v="ACT"/>
    <s v="Wholesaler"/>
    <n v="-1.8320839200000001"/>
    <n v="115.63984499999999"/>
    <s v="Sales Representative Mix Yudistira"/>
    <s v="KALIMANTAN SELATAN"/>
    <s v="TABALONG"/>
    <s v="JARO"/>
    <s v="GARAGATA"/>
    <s v="WS-MIX-MEDIUM"/>
    <x v="0"/>
    <n v="15409269.556394672"/>
    <n v="8953543.2520510051"/>
    <n v="692852.82912800007"/>
    <n v="5465405.3144949991"/>
    <n v="145396.394054"/>
    <n v="0"/>
    <n v="152071.76666666669"/>
    <n v="0"/>
    <n v="9646396.081179006"/>
    <n v="5762873.475215666"/>
    <n v="18349699.705187734"/>
    <n v="3.1744742203190839E-2"/>
    <n v="9524057.5558013152"/>
    <n v="989549.16249895748"/>
    <n v="7263240.2344702855"/>
    <n v="166752.92983951489"/>
    <n v="0"/>
    <n v="406099.82257766166"/>
    <n v="10513606.718300272"/>
    <n v="7836092.9868874624"/>
    <n v="5444954.8166540004"/>
    <n v="2826486.4075620002"/>
    <n v="1109909.8823389998"/>
    <n v="1508558.526753"/>
    <n v="0"/>
    <n v="0"/>
    <n v="0"/>
    <n v="0"/>
    <n v="-12904744.888533734"/>
    <n v="-6577210.4283992723"/>
    <n v="-6327534.4601344625"/>
    <n v="1"/>
    <n v="0"/>
    <n v="85"/>
    <n v="85"/>
    <s v="&gt; 10 jX"/>
    <s v="&gt; 1 jt"/>
    <n v="50"/>
    <n v="54"/>
    <n v="0"/>
    <s v="ITG SC"/>
    <n v="16038851.864146005"/>
    <n v="12378918.507922001"/>
    <n v="7858558.3310970031"/>
    <n v="8180293.5330490023"/>
    <n v="7405495.2097400008"/>
    <n v="4973423.2981820004"/>
    <n v="18468595.860767998"/>
    <n v="10085405.029079998"/>
    <n v="8383190.8316879999"/>
    <x v="4"/>
  </r>
  <r>
    <n v="17210037713"/>
    <x v="3"/>
    <n v="13"/>
    <n v="10037713"/>
    <n v="172"/>
    <s v="TKO"/>
    <s v="0172-101-10037713"/>
    <s v="[1]SENIN"/>
    <n v="101"/>
    <x v="93"/>
    <x v="93"/>
    <s v="GARAGATA RT. 02 JARO TABALONG"/>
    <s v="FDE"/>
    <s v="Retail"/>
    <n v="-1.8290700470000001"/>
    <n v="115.6431773"/>
    <s v="Sales Representative Mix Yudistira"/>
    <s v="KALIMANTAN SELATAN"/>
    <s v="TABALONG"/>
    <s v="JARO"/>
    <s v="GARAGATA"/>
    <s v="RTL-WRG-SMALL"/>
    <x v="0"/>
    <n v="182672.657297"/>
    <n v="139699.69"/>
    <n v="11081.076666666666"/>
    <n v="31891.890630333335"/>
    <n v="0"/>
    <n v="0"/>
    <n v="0"/>
    <n v="0"/>
    <n v="150780.76666666666"/>
    <n v="31891.890630333335"/>
    <n v="206810.19925794378"/>
    <n v="4.9530454257869423E-4"/>
    <n v="148601.26886445985"/>
    <n v="15826.26161588636"/>
    <n v="42382.668777597559"/>
    <n v="0"/>
    <n v="0"/>
    <n v="0"/>
    <n v="164427.53048034621"/>
    <n v="42382.668777597559"/>
    <n v="48558.530809999997"/>
    <n v="30540.520809999998"/>
    <n v="18018.009999999998"/>
    <n v="0"/>
    <n v="0"/>
    <n v="0"/>
    <n v="0"/>
    <n v="0"/>
    <n v="-158251.66844794378"/>
    <n v="-115868.99967034621"/>
    <n v="-42382.668777597559"/>
    <n v="0"/>
    <n v="0"/>
    <n v="0"/>
    <n v="0"/>
    <s v="&gt; 100rb"/>
    <s v="&lt; 100rb"/>
    <n v="2.6666666666666665"/>
    <n v="2"/>
    <n v="0"/>
    <s v="Retail Reg"/>
    <n v="99459.45"/>
    <n v="148127.00108099999"/>
    <n v="18378.37"/>
    <n v="81081.08"/>
    <n v="133318.00108099999"/>
    <n v="14809"/>
    <n v="367477.45000000007"/>
    <n v="243693.67000000004"/>
    <n v="123783.78"/>
    <x v="75"/>
  </r>
  <r>
    <n v="17210037713"/>
    <x v="3"/>
    <n v="13"/>
    <n v="10037713"/>
    <n v="172"/>
    <s v="TKO"/>
    <s v="0172-101-10037713"/>
    <s v="[1]SENIN"/>
    <n v="101"/>
    <x v="94"/>
    <x v="94"/>
    <s v="GARAGATA"/>
    <s v="ACT"/>
    <s v="Wholesaler"/>
    <n v="-1.822151616"/>
    <n v="115.6467914"/>
    <s v="Sales Representative Mix Yudistira"/>
    <s v="KALIMANTAN SELATAN"/>
    <s v="TABALONG"/>
    <s v="JARO"/>
    <s v="GARAGATA"/>
    <s v="WS-MIX-SMALL"/>
    <x v="0"/>
    <n v="1469745.2044126664"/>
    <n v="861396.32639633305"/>
    <n v="138528.51333333334"/>
    <n v="384264.2133316666"/>
    <n v="48465.464684666666"/>
    <n v="0"/>
    <n v="37090.686666666668"/>
    <n v="0"/>
    <n v="999924.83972966636"/>
    <n v="469820.36468299991"/>
    <n v="1779434.036911838"/>
    <n v="3.054076307719103E-3"/>
    <n v="916283.97384188522"/>
    <n v="197849.77211358241"/>
    <n v="510667.21209779504"/>
    <n v="55584.30994650496"/>
    <n v="0"/>
    <n v="99048.768912070489"/>
    <n v="1114133.7459554677"/>
    <n v="665300.29095637053"/>
    <n v="1188108.0299999998"/>
    <n v="1081621.5499999998"/>
    <n v="0"/>
    <n v="106486.48"/>
    <n v="0"/>
    <n v="0"/>
    <n v="0"/>
    <n v="0"/>
    <n v="-591326.00691183819"/>
    <n v="-32512.195955467876"/>
    <n v="-558813.81095637055"/>
    <n v="1"/>
    <n v="0"/>
    <n v="6"/>
    <n v="6"/>
    <s v="&gt; 1 jX"/>
    <s v="&gt; 1 jt"/>
    <n v="33.333333333333336"/>
    <n v="16"/>
    <n v="0"/>
    <s v="Who Reg"/>
    <n v="1156576.4824310001"/>
    <n v="1502846.7706290002"/>
    <n v="650810.76"/>
    <n v="505765.72243100003"/>
    <n v="874264.81"/>
    <n v="628581.9606290001"/>
    <n v="2270761.9753069994"/>
    <n v="1051621.5345000001"/>
    <n v="1219140.4408069993"/>
    <x v="76"/>
  </r>
  <r>
    <n v="17210037713"/>
    <x v="3"/>
    <n v="13"/>
    <n v="10037713"/>
    <n v="172"/>
    <s v="TKO"/>
    <s v="0172-101-10037713"/>
    <s v="[1]SENIN"/>
    <n v="101"/>
    <x v="95"/>
    <x v="95"/>
    <s v="SOLAN RT.01"/>
    <s v="FDE"/>
    <s v="Retail"/>
    <n v="-1.788236581"/>
    <n v="115.65155540000001"/>
    <s v="Sales Representative Mix Yudistira"/>
    <s v="KALIMANTAN SELATAN"/>
    <s v="TABALONG"/>
    <s v="JARO"/>
    <s v="SOLAN"/>
    <s v="RTL-WRG-MEDIUM"/>
    <x v="0"/>
    <n v="650583.88870533335"/>
    <n v="377357.21711666667"/>
    <n v="51291.273903333327"/>
    <n v="168978.948947"/>
    <n v="40593.088738333332"/>
    <n v="0"/>
    <n v="12363.36"/>
    <n v="0"/>
    <n v="428648.49102000002"/>
    <n v="221935.39768533333"/>
    <n v="778793.20308111643"/>
    <n v="1.337918099981035E-3"/>
    <n v="401402.18835631013"/>
    <n v="73255.437519720988"/>
    <n v="224564.2601318683"/>
    <n v="46555.600793225298"/>
    <n v="0"/>
    <n v="33015.716279991655"/>
    <n v="474657.62587603112"/>
    <n v="304135.57720508525"/>
    <n v="0"/>
    <n v="0"/>
    <n v="0"/>
    <n v="0"/>
    <n v="0"/>
    <n v="0"/>
    <n v="0"/>
    <n v="0"/>
    <n v="-778793.20308111643"/>
    <n v="-474657.62587603112"/>
    <n v="-304135.57720508525"/>
    <n v="0"/>
    <n v="0"/>
    <n v="0"/>
    <n v="0"/>
    <s v="&gt; 500rb"/>
    <s v="&lt; 100rb"/>
    <n v="28.666666666666668"/>
    <n v="23"/>
    <n v="1"/>
    <s v="Retail Reg"/>
    <n v="485121.44675500004"/>
    <n v="642733.16170400009"/>
    <n v="277612.49"/>
    <n v="207508.95675500002"/>
    <n v="511201.66287600005"/>
    <n v="131531.49882799998"/>
    <n v="942873.60675300006"/>
    <n v="501756.56045000005"/>
    <n v="441117.04630300001"/>
    <x v="56"/>
  </r>
  <r>
    <n v="17210037713"/>
    <x v="3"/>
    <n v="13"/>
    <n v="10037713"/>
    <n v="172"/>
    <s v="TKO"/>
    <s v="0172-101-10037713"/>
    <s v="[1]SENIN"/>
    <n v="101"/>
    <x v="96"/>
    <x v="96"/>
    <s v="PASAR JARO"/>
    <s v="ACT"/>
    <s v="Retail"/>
    <n v="-1.7810964140000001"/>
    <n v="115.6478043"/>
    <s v="Sales Representative Mix Yudistira"/>
    <s v="KALIMANTAN SELATAN"/>
    <s v="TABALONG"/>
    <s v="JARO"/>
    <s v="SOLAN"/>
    <s v="RTL-WRG-BIG"/>
    <x v="0"/>
    <n v="2126267.8203290012"/>
    <n v="1729609.5714710013"/>
    <n v="122522.52"/>
    <n v="257897.89306233334"/>
    <n v="16237.835795666668"/>
    <n v="0"/>
    <n v="0"/>
    <n v="0"/>
    <n v="1852132.0914710013"/>
    <n v="274135.72885800002"/>
    <n v="2376164.7161308094"/>
    <n v="6.1323219660485689E-3"/>
    <n v="1839819.2362538916"/>
    <n v="174989.62543871361"/>
    <n v="342732.92564552184"/>
    <n v="18622.928792681952"/>
    <n v="0"/>
    <n v="0"/>
    <n v="2014808.8616926053"/>
    <n v="361355.85443820379"/>
    <n v="652972.97"/>
    <n v="652972.97"/>
    <n v="0"/>
    <n v="0"/>
    <n v="0"/>
    <n v="0"/>
    <n v="0"/>
    <n v="0"/>
    <n v="-1723191.7461308094"/>
    <n v="-1361835.8916926053"/>
    <n v="-361355.85443820379"/>
    <n v="0"/>
    <n v="0"/>
    <n v="0"/>
    <n v="0"/>
    <s v="&gt; 1 jX"/>
    <s v="&gt; 500rb"/>
    <n v="14.666666666666666"/>
    <n v="10"/>
    <n v="0"/>
    <s v="Retail Reg"/>
    <n v="1308828.81"/>
    <n v="2893693.6012459998"/>
    <n v="1186306.29"/>
    <n v="122522.52"/>
    <n v="2639549.4612459997"/>
    <n v="254144.14"/>
    <n v="4258918.8475639988"/>
    <n v="2306666.6299999994"/>
    <n v="1952252.2175639996"/>
    <x v="41"/>
  </r>
  <r>
    <n v="17210037713"/>
    <x v="3"/>
    <n v="13"/>
    <n v="10037713"/>
    <n v="172"/>
    <s v="TKO"/>
    <s v="0172-101-10037713"/>
    <s v="[1]SENIN"/>
    <n v="101"/>
    <x v="97"/>
    <x v="97"/>
    <s v="JL. TANJUNG KUARO, DESA SOLAN RT.02"/>
    <s v="FDE"/>
    <s v="Retail"/>
    <n v="-1.7768429509999999"/>
    <n v="115.6473015"/>
    <s v="Sales Representative Mix Yudistira"/>
    <s v="KALIMANTAN SELATAN"/>
    <s v="TABALONG"/>
    <s v="JARO"/>
    <s v="SOLAN"/>
    <s v="RTL-WRG-BIG"/>
    <x v="0"/>
    <n v="1561771.6715869997"/>
    <n v="885405.33558399964"/>
    <n v="11081.077236666666"/>
    <n v="665285.25876633346"/>
    <n v="0"/>
    <n v="0"/>
    <n v="0"/>
    <n v="0"/>
    <n v="896486.41282066633"/>
    <n v="665285.25876633346"/>
    <n v="1841778.6929619047"/>
    <n v="3.1392001280616168E-3"/>
    <n v="941822.82242104632"/>
    <n v="15826.262429974142"/>
    <n v="884129.60811088432"/>
    <n v="0"/>
    <n v="0"/>
    <n v="0"/>
    <n v="957649.08485102048"/>
    <n v="884129.60811088432"/>
    <n v="0"/>
    <n v="0"/>
    <n v="0"/>
    <n v="0"/>
    <n v="0"/>
    <n v="0"/>
    <n v="0"/>
    <n v="0"/>
    <n v="-1841778.6929619047"/>
    <n v="-957649.08485102048"/>
    <n v="-884129.60811088432"/>
    <n v="0"/>
    <n v="0"/>
    <n v="0"/>
    <n v="0"/>
    <s v="&gt; 1 jX"/>
    <s v="&lt; 100rb"/>
    <n v="14"/>
    <n v="14"/>
    <n v="1"/>
    <s v="Retail Reg"/>
    <n v="1047927.8413500001"/>
    <n v="2805124.1953850002"/>
    <n v="729008.93"/>
    <n v="318918.91135000001"/>
    <n v="1360585.504127"/>
    <n v="1444538.6912580002"/>
    <n v="2336216.0989100002"/>
    <n v="1350360.2766610002"/>
    <n v="985855.82224899996"/>
    <x v="77"/>
  </r>
  <r>
    <n v="17210037713"/>
    <x v="3"/>
    <n v="13"/>
    <n v="10037713"/>
    <n v="172"/>
    <s v="TKO"/>
    <s v="0172-101-10037713"/>
    <s v="[1]SENIN"/>
    <n v="101"/>
    <x v="98"/>
    <x v="98"/>
    <s v="Solan"/>
    <s v="FDE"/>
    <s v="Retail"/>
    <n v="-1.7728843350000001"/>
    <n v="115.6479217"/>
    <s v="Sales Representative Mix Yudistira"/>
    <s v="KALIMANTAN SELATAN"/>
    <s v="TABALONG"/>
    <s v="JARO"/>
    <s v="SOLAN"/>
    <s v="RTL-WRG-BIG"/>
    <x v="0"/>
    <n v="1836097.4926069998"/>
    <n v="1172041.7916496666"/>
    <n v="129639.59072000004"/>
    <n v="355885.79648366664"/>
    <n v="48712.910420333334"/>
    <n v="0"/>
    <n v="129817.40333333336"/>
    <n v="0"/>
    <n v="1301681.3823696666"/>
    <n v="534416.11023733334"/>
    <n v="2307370.5368895396"/>
    <n v="4.1554682297158382E-3"/>
    <n v="1246723.5782793458"/>
    <n v="185154.39791901878"/>
    <n v="472953.76777294208"/>
    <n v="55868.101725986002"/>
    <n v="0"/>
    <n v="346670.6911922468"/>
    <n v="1431877.9761983645"/>
    <n v="875492.56069117482"/>
    <n v="1043671.8510800002"/>
    <n v="694729.60081000009"/>
    <n v="54054.03"/>
    <n v="202162.11027000003"/>
    <n v="0"/>
    <n v="0"/>
    <n v="92726.110000000015"/>
    <n v="0"/>
    <n v="-1263698.6858095394"/>
    <n v="-683094.3453883644"/>
    <n v="-580604.34042117477"/>
    <n v="1"/>
    <n v="0"/>
    <n v="9"/>
    <n v="9"/>
    <s v="&gt; 1 jX"/>
    <s v="&gt; 1 jt"/>
    <n v="56.666666666666664"/>
    <n v="49"/>
    <n v="0"/>
    <s v="Retail Reg"/>
    <n v="1643999.6699949997"/>
    <n v="1656299.7157240002"/>
    <n v="944954.74134999979"/>
    <n v="699044.92864499998"/>
    <n v="1218079.0505950004"/>
    <n v="438220.66512899997"/>
    <n v="3073629.1563879992"/>
    <n v="1641396.0223400006"/>
    <n v="1432233.1340479986"/>
    <x v="12"/>
  </r>
  <r>
    <n v="17210037713"/>
    <x v="3"/>
    <n v="13"/>
    <n v="10037713"/>
    <n v="172"/>
    <s v="TKO"/>
    <s v="0172-101-10037713"/>
    <s v="[1]SENIN"/>
    <n v="101"/>
    <x v="99"/>
    <x v="99"/>
    <s v="Solan"/>
    <s v="FDE"/>
    <s v="Retail"/>
    <n v="-1.7709404"/>
    <n v="115.6509726"/>
    <s v="Sales Representative Mix Yudistira"/>
    <s v="KALIMANTAN SELATAN"/>
    <s v="TABALONG"/>
    <s v="JARO"/>
    <s v="SOLAN"/>
    <s v="RTL-WRG-SMALL"/>
    <x v="0"/>
    <n v="27027.023963666667"/>
    <n v="5765.7633333333333"/>
    <n v="0"/>
    <n v="21261.260630333334"/>
    <n v="0"/>
    <n v="0"/>
    <n v="0"/>
    <n v="0"/>
    <n v="5765.7633333333333"/>
    <n v="21261.260630333334"/>
    <n v="34388.267046611028"/>
    <n v="2.0442484664308661E-5"/>
    <n v="6133.1542489858848"/>
    <n v="0"/>
    <n v="28255.112797625145"/>
    <n v="0"/>
    <n v="0"/>
    <n v="0"/>
    <n v="6133.1542489858848"/>
    <n v="28255.112797625145"/>
    <n v="0"/>
    <n v="0"/>
    <n v="0"/>
    <n v="0"/>
    <n v="0"/>
    <n v="0"/>
    <n v="0"/>
    <n v="0"/>
    <n v="-34388.267046611028"/>
    <n v="-6133.1542489858848"/>
    <n v="-28255.112797625145"/>
    <n v="0"/>
    <n v="0"/>
    <n v="0"/>
    <n v="0"/>
    <s v="&lt; 100rb"/>
    <s v="&lt; 100rb"/>
    <n v="6.333333333333333"/>
    <n v="0"/>
    <n v="1"/>
    <s v="Retail Reg"/>
    <n v="0"/>
    <n v="0"/>
    <n v="0"/>
    <n v="0"/>
    <n v="0"/>
    <n v="0"/>
    <n v="1494504.419455"/>
    <n v="1062972.912971"/>
    <n v="431531.50648400001"/>
    <x v="78"/>
  </r>
  <r>
    <n v="17210037713"/>
    <x v="3"/>
    <n v="13"/>
    <n v="10037713"/>
    <n v="172"/>
    <s v="TKO"/>
    <s v="0172-101-10037713"/>
    <s v="[1]SENIN"/>
    <n v="101"/>
    <x v="100"/>
    <x v="100"/>
    <s v="LANO SAMPING SALSABELA"/>
    <s v="FDE"/>
    <s v="Retail"/>
    <n v="-1.7447812"/>
    <n v="115.6643965"/>
    <s v="Sales Representative Mix Yudistira"/>
    <s v="KALIMANTAN SELATAN"/>
    <s v="TABALONG"/>
    <s v="JARO"/>
    <s v="LANO"/>
    <s v="RTL-WRG-SMALL"/>
    <x v="0"/>
    <n v="1025803.7883773332"/>
    <n v="740630.54774699989"/>
    <n v="114684.67666666665"/>
    <n v="139579.55729699999"/>
    <n v="0"/>
    <n v="0"/>
    <n v="30909.006666666668"/>
    <n v="0"/>
    <n v="855315.22441366652"/>
    <n v="170488.56396366667"/>
    <n v="1219653.4056858912"/>
    <n v="2.6259018518339987E-3"/>
    <n v="787823.07358723623"/>
    <n v="163795.42808505712"/>
    <n v="185493.99324152328"/>
    <n v="0"/>
    <n v="0"/>
    <n v="82540.910772074669"/>
    <n v="951618.50167229329"/>
    <n v="268034.90401359793"/>
    <n v="0"/>
    <n v="0"/>
    <n v="0"/>
    <n v="0"/>
    <n v="0"/>
    <n v="0"/>
    <n v="0"/>
    <n v="0"/>
    <n v="-1219653.4056858912"/>
    <n v="-951618.50167229329"/>
    <n v="-268034.90401359793"/>
    <n v="0"/>
    <n v="0"/>
    <n v="0"/>
    <n v="0"/>
    <s v="&gt; 1 jX"/>
    <s v="&lt; 100rb"/>
    <n v="18.333333333333332"/>
    <n v="10"/>
    <n v="1"/>
    <s v="Retail Reg"/>
    <n v="343537.77"/>
    <n v="591700.84513399994"/>
    <n v="250810.75"/>
    <n v="92727.02"/>
    <n v="396711.66513399995"/>
    <n v="194989.18"/>
    <n v="2541592.5266629998"/>
    <n v="1219999.8499999999"/>
    <n v="1321592.6766630001"/>
    <x v="18"/>
  </r>
  <r>
    <n v="17210037713"/>
    <x v="3"/>
    <n v="13"/>
    <n v="10037713"/>
    <n v="172"/>
    <s v="TKO"/>
    <s v="0172-101-10037713"/>
    <s v="[1]SENIN"/>
    <n v="101"/>
    <x v="101"/>
    <x v="101"/>
    <s v="Desa Lano, Jaro"/>
    <s v="ACT"/>
    <s v="Retail"/>
    <n v="-1.744385914"/>
    <n v="115.6644328"/>
    <s v="Sales Representative Mix Yudistira"/>
    <s v="KALIMANTAN SELATAN"/>
    <s v="TABALONG"/>
    <s v="JARO"/>
    <s v="LANO"/>
    <s v="RTL-WRG-BIG"/>
    <x v="0"/>
    <n v="3859013.034216668"/>
    <n v="2792312.1767113344"/>
    <n v="487957.937837"/>
    <n v="530030.0092480001"/>
    <n v="48712.910420333334"/>
    <n v="0"/>
    <n v="0"/>
    <n v="0"/>
    <n v="3280270.1145483344"/>
    <n v="578742.91966833349"/>
    <n v="4427400.424139115"/>
    <n v="9.9001286647302181E-3"/>
    <n v="2970236.6019923599"/>
    <n v="696913.3247662856"/>
    <n v="704382.39565448323"/>
    <n v="55868.101725986002"/>
    <n v="0"/>
    <n v="0"/>
    <n v="3667149.9267586456"/>
    <n v="760250.49738046923"/>
    <n v="1731544.0793630001"/>
    <n v="1585405.3481020001"/>
    <n v="0"/>
    <n v="0"/>
    <n v="146138.73126100001"/>
    <n v="0"/>
    <n v="0"/>
    <n v="0"/>
    <n v="-2695856.3447761149"/>
    <n v="-2081744.5786566455"/>
    <n v="-614111.76611946919"/>
    <n v="0"/>
    <n v="0"/>
    <n v="0"/>
    <n v="0"/>
    <s v="&gt; 1 jX"/>
    <s v="&gt; 1 jt"/>
    <n v="25.333333333333332"/>
    <n v="38"/>
    <n v="0"/>
    <s v="Retail Reg"/>
    <n v="5120360.1448560013"/>
    <n v="5776531.2916869996"/>
    <n v="4110450.2732360009"/>
    <n v="1009909.8716200002"/>
    <n v="4370675.4853839995"/>
    <n v="1405855.8063029998"/>
    <n v="6409217.7435000017"/>
    <n v="4110450.2732360018"/>
    <n v="2298767.4702639999"/>
    <x v="79"/>
  </r>
  <r>
    <n v="17210037713"/>
    <x v="3"/>
    <n v="13"/>
    <n v="10037713"/>
    <n v="172"/>
    <s v="TKO"/>
    <s v="0172-101-10037713"/>
    <s v="[1]SENIN"/>
    <n v="101"/>
    <x v="102"/>
    <x v="102"/>
    <s v="Lano RT 002 Sblm M saleh"/>
    <s v="FDE"/>
    <s v="Retail"/>
    <n v="-1.7880183000000001"/>
    <n v="115.6515658"/>
    <s v="Sales Representative Mix Yudistira"/>
    <s v="KALIMANTAN SELATAN"/>
    <s v="TABALONG"/>
    <s v="JARO"/>
    <s v="AYYANIA"/>
    <s v="RTL-WRG-SMALL"/>
    <x v="0"/>
    <n v="1370467.475732333"/>
    <n v="953933.87513333315"/>
    <n v="281351.33783700003"/>
    <n v="106306.29255199998"/>
    <n v="24356.453543333333"/>
    <n v="0"/>
    <n v="0"/>
    <n v="4519.5166666666664"/>
    <n v="1235285.2129703332"/>
    <n v="135182.262762"/>
    <n v="1585760.3407492752"/>
    <n v="3.3821677175750122E-3"/>
    <n v="1014717.9586268552"/>
    <n v="401832.78326937451"/>
    <n v="141275.54990171839"/>
    <n v="27934.048951327008"/>
    <n v="0"/>
    <n v="0"/>
    <n v="1416550.7418962298"/>
    <n v="169209.59885304541"/>
    <n v="135135.12"/>
    <n v="135135.12"/>
    <n v="0"/>
    <n v="0"/>
    <n v="0"/>
    <n v="0"/>
    <n v="0"/>
    <n v="0"/>
    <n v="-1450625.2207492753"/>
    <n v="-1281415.6218962297"/>
    <n v="-169209.59885304541"/>
    <n v="0"/>
    <n v="0"/>
    <n v="0"/>
    <n v="0"/>
    <s v="&gt; 1 jX"/>
    <s v="&gt; 100rb"/>
    <n v="12.666666666666666"/>
    <n v="19"/>
    <n v="0"/>
    <s v="Retail Reg"/>
    <n v="1222117.0118010002"/>
    <n v="0"/>
    <n v="932071.9918010002"/>
    <n v="290045.01999999996"/>
    <n v="0"/>
    <n v="0"/>
    <n v="1725771.9699959997"/>
    <n v="1165855.8117099998"/>
    <n v="559916.15828600002"/>
    <x v="17"/>
  </r>
  <r>
    <n v="17210037897"/>
    <x v="4"/>
    <n v="13"/>
    <n v="10037897"/>
    <n v="172"/>
    <s v="TKO"/>
    <s v="0172-101-10037897"/>
    <s v="[1]SENIN"/>
    <n v="101"/>
    <x v="103"/>
    <x v="103"/>
    <s v="JLN OBJEK M UYA SEBRANG BINGKA PANTYA"/>
    <s v="FDE"/>
    <s v="Retail"/>
    <n v="-1.915365"/>
    <n v="115.6010782"/>
    <s v="Sales Representative Mix Yudistira"/>
    <s v="KALIMANTAN SELATAN"/>
    <s v="TABALONG"/>
    <s v="MUARA UYA"/>
    <s v="SIMPUNG LAYUNG"/>
    <s v="RTL-WRG-SMALL"/>
    <x v="0"/>
    <n v="410810.71585433336"/>
    <n v="344954.87348333339"/>
    <n v="23333.323903333334"/>
    <n v="42522.518467666669"/>
    <n v="0"/>
    <n v="0"/>
    <n v="0"/>
    <n v="0"/>
    <n v="368288.19738666672"/>
    <n v="42522.518467666669"/>
    <n v="401983.08183661342"/>
    <n v="1.4355985464794591E-3"/>
    <n v="309385.84275178821"/>
    <n v="30585.115754872884"/>
    <n v="62012.123329952323"/>
    <n v="0"/>
    <n v="0"/>
    <n v="0"/>
    <n v="339970.95850666112"/>
    <n v="62012.123329952323"/>
    <n v="0"/>
    <n v="0"/>
    <n v="0"/>
    <n v="0"/>
    <n v="0"/>
    <n v="0"/>
    <n v="0"/>
    <n v="0"/>
    <n v="-401983.08183661342"/>
    <n v="-339970.95850666112"/>
    <n v="-62012.123329952323"/>
    <n v="0"/>
    <n v="0"/>
    <n v="0"/>
    <n v="0"/>
    <s v="&gt; 200rb"/>
    <s v="&lt; 100rb"/>
    <n v="8"/>
    <n v="20"/>
    <n v="1"/>
    <s v="Retail Reg"/>
    <n v="749729.61351200007"/>
    <n v="0"/>
    <n v="685945.84000000008"/>
    <n v="63783.773512"/>
    <n v="0"/>
    <n v="0"/>
    <n v="749729.62189100008"/>
    <n v="685945.84000000008"/>
    <n v="63783.781890999999"/>
    <x v="15"/>
  </r>
  <r>
    <n v="17210037897"/>
    <x v="4"/>
    <n v="13"/>
    <n v="10037897"/>
    <n v="172"/>
    <s v="TKO"/>
    <s v="0172-101-10037897"/>
    <s v="[1]SENIN"/>
    <n v="101"/>
    <x v="104"/>
    <x v="104"/>
    <s v="OJEK SIMPUNG LAYUNG, MUARA UYA"/>
    <s v="FDE"/>
    <s v="Retail"/>
    <n v="-1.9108152"/>
    <n v="115.6031541"/>
    <s v="Sales Representative Mix Yudistira"/>
    <s v="KALIMANTAN SELATAN"/>
    <s v="TABALONG"/>
    <s v="MUARA UYA"/>
    <s v="SIMPUNG LAYUNG"/>
    <s v="RTL-WRG-MEDIUM"/>
    <x v="0"/>
    <n v="691724.28963866679"/>
    <n v="488618.60054033343"/>
    <n v="6126.123333333333"/>
    <n v="50840.834503999999"/>
    <n v="146138.73126100001"/>
    <n v="0"/>
    <n v="0"/>
    <n v="0"/>
    <n v="494744.72387366678"/>
    <n v="196979.56576500001"/>
    <n v="869917.40006885375"/>
    <n v="2.0334838166952912E-3"/>
    <n v="438236.09733600222"/>
    <n v="8030.0685858074776"/>
    <n v="74143.023815887907"/>
    <n v="349508.21033115615"/>
    <n v="0"/>
    <n v="0"/>
    <n v="446266.16592180968"/>
    <n v="423651.23414704407"/>
    <n v="650012.57486399997"/>
    <n v="503873.84360299999"/>
    <n v="0"/>
    <n v="0"/>
    <n v="146138.73126100001"/>
    <n v="0"/>
    <n v="0"/>
    <n v="0"/>
    <n v="-219904.82520485378"/>
    <n v="57607.677681190311"/>
    <n v="-277512.50288604409"/>
    <n v="0"/>
    <n v="0"/>
    <n v="0"/>
    <n v="0"/>
    <s v="&gt; 500rb"/>
    <s v="&gt; 500rb"/>
    <n v="6"/>
    <n v="15"/>
    <n v="0"/>
    <s v="Retail Reg"/>
    <n v="1146769.2963940001"/>
    <n v="0"/>
    <n v="315135.11"/>
    <n v="831634.18639400008"/>
    <n v="0"/>
    <n v="0"/>
    <n v="1218661.137294"/>
    <n v="387026.95090000005"/>
    <n v="831634.18639400008"/>
    <x v="25"/>
  </r>
  <r>
    <n v="17210037897"/>
    <x v="4"/>
    <n v="13"/>
    <n v="10037897"/>
    <n v="172"/>
    <s v="TKO"/>
    <s v="0172-101-10037897"/>
    <s v="[1]SENIN"/>
    <n v="101"/>
    <x v="105"/>
    <x v="105"/>
    <s v="MUARA UYA RT.04"/>
    <s v="ACT"/>
    <s v="Retail"/>
    <n v="-1.9102271639999999"/>
    <n v="115.6029398"/>
    <s v="Sales Representative Mix Yudistira"/>
    <s v="KALIMANTAN SELATAN"/>
    <s v="TABALONG"/>
    <s v="MUARA UYA"/>
    <s v="SIMPUNG LAYUNG"/>
    <s v="RTL-WRG-SMALL"/>
    <x v="0"/>
    <n v="653303.09324133338"/>
    <n v="425900.7739333334"/>
    <n v="102057.01696666666"/>
    <n v="125345.30234133334"/>
    <n v="0"/>
    <n v="0"/>
    <n v="0"/>
    <n v="0"/>
    <n v="527957.79090000002"/>
    <n v="125345.30234133334"/>
    <n v="698556.25762493361"/>
    <n v="1.7724710650673303E-3"/>
    <n v="381985.23923266033"/>
    <n v="133775.44024392546"/>
    <n v="182795.57814834779"/>
    <n v="0"/>
    <n v="0"/>
    <n v="0"/>
    <n v="515760.67947658582"/>
    <n v="182795.57814834779"/>
    <n v="0"/>
    <n v="0"/>
    <n v="0"/>
    <n v="0"/>
    <n v="0"/>
    <n v="0"/>
    <n v="0"/>
    <n v="0"/>
    <n v="-698556.25762493361"/>
    <n v="-515760.67947658582"/>
    <n v="-182795.57814834779"/>
    <n v="0"/>
    <n v="0"/>
    <n v="0"/>
    <n v="0"/>
    <s v="&gt; 500rb"/>
    <s v="&lt; 100rb"/>
    <n v="30.666666666666664"/>
    <n v="30"/>
    <n v="1"/>
    <s v="Retail Reg"/>
    <n v="615990.78090000013"/>
    <n v="871976.30872099998"/>
    <n v="527252.08090000006"/>
    <n v="88738.700000000012"/>
    <n v="633327.73611299996"/>
    <n v="238648.57260800002"/>
    <n v="1473916.687834"/>
    <n v="1232972.614322"/>
    <n v="240944.073512"/>
    <x v="56"/>
  </r>
  <r>
    <n v="17210037897"/>
    <x v="4"/>
    <n v="13"/>
    <n v="10037897"/>
    <n v="172"/>
    <s v="TKO"/>
    <s v="0172-101-10037897"/>
    <s v="[1]SENIN"/>
    <n v="101"/>
    <x v="106"/>
    <x v="106"/>
    <s v="MUARA UYA, SMA 1 MUARA UYA"/>
    <s v="FDE"/>
    <s v="Retail"/>
    <n v="-1.907332"/>
    <n v="115.60406500000001"/>
    <s v="Sales Representative Mix Yudistira"/>
    <s v="KALIMANTAN SELATAN"/>
    <s v="TABALONG"/>
    <s v="MUARA UYA"/>
    <s v="MUARA UYA"/>
    <s v="RTL-SKLH-MEDIUM"/>
    <x v="0"/>
    <n v="496168.74795766664"/>
    <n v="391711.6933333333"/>
    <n v="71981.98"/>
    <n v="0"/>
    <n v="32475.074624333338"/>
    <n v="0"/>
    <n v="0"/>
    <n v="0"/>
    <n v="463693.67333333328"/>
    <n v="32475.074624333338"/>
    <n v="523342.82903179701"/>
    <n v="1.6301863832502445E-3"/>
    <n v="351321.46745426022"/>
    <n v="94353.346299300028"/>
    <n v="0"/>
    <n v="77668.015278236795"/>
    <n v="0"/>
    <n v="0"/>
    <n v="445674.81375356024"/>
    <n v="77668.015278236795"/>
    <n v="0"/>
    <n v="0"/>
    <n v="0"/>
    <n v="0"/>
    <n v="0"/>
    <n v="0"/>
    <n v="0"/>
    <n v="0"/>
    <n v="-523342.82903179701"/>
    <n v="-445674.81375356024"/>
    <n v="-77668.015278236795"/>
    <n v="0"/>
    <n v="0"/>
    <n v="0"/>
    <n v="0"/>
    <s v="&gt; 200rb"/>
    <s v="&lt; 100rb"/>
    <n v="5.6666666666666661"/>
    <n v="0"/>
    <n v="1"/>
    <s v="Retail Reg"/>
    <n v="0"/>
    <n v="1393457.6036749999"/>
    <n v="0"/>
    <n v="0"/>
    <n v="1294864.8236749999"/>
    <n v="98592.78"/>
    <n v="1692430.5536000002"/>
    <n v="1397792.7436000002"/>
    <n v="294637.81"/>
    <x v="80"/>
  </r>
  <r>
    <n v="17210037897"/>
    <x v="4"/>
    <n v="13"/>
    <n v="10037897"/>
    <n v="172"/>
    <s v="TKO"/>
    <s v="0172-101-10037897"/>
    <s v="[1]SENIN"/>
    <n v="101"/>
    <x v="107"/>
    <x v="107"/>
    <s v="MUARA UYA"/>
    <s v="FDE"/>
    <s v="Retail"/>
    <n v="-1.90571"/>
    <n v="115.6046"/>
    <s v="Sales Representative Mix Yudistira"/>
    <s v="KALIMANTAN SELATAN"/>
    <s v="TABALONG"/>
    <s v="MUARA UYA"/>
    <s v="MUARA UYA"/>
    <s v="RTL-WRG-SMALL"/>
    <x v="0"/>
    <n v="65101.183333333342"/>
    <n v="43273.263333333336"/>
    <n v="0"/>
    <n v="17747.740000000002"/>
    <n v="4080.1800000000003"/>
    <n v="0"/>
    <n v="0"/>
    <n v="0"/>
    <n v="43273.263333333336"/>
    <n v="21827.920000000002"/>
    <n v="74451.672110527055"/>
    <n v="1.8009032113517221E-4"/>
    <n v="38811.265107840962"/>
    <n v="0"/>
    <n v="25882.169762470319"/>
    <n v="9758.2372402157853"/>
    <n v="0"/>
    <n v="0"/>
    <n v="38811.265107840962"/>
    <n v="35640.407002686101"/>
    <n v="60900.859999999993"/>
    <n v="60900.859999999993"/>
    <n v="0"/>
    <n v="0"/>
    <n v="0"/>
    <n v="0"/>
    <n v="0"/>
    <n v="0"/>
    <n v="-13550.812110527062"/>
    <n v="22089.594892159032"/>
    <n v="-35640.407002686101"/>
    <n v="0"/>
    <n v="0"/>
    <n v="0"/>
    <n v="0"/>
    <s v="&lt; 100rb"/>
    <s v="&lt; 100rb"/>
    <n v="3.333333333333333"/>
    <n v="4"/>
    <n v="0"/>
    <s v="Retail Reg"/>
    <n v="50348.63"/>
    <n v="0"/>
    <n v="38108.089999999997"/>
    <n v="12240.54"/>
    <n v="0"/>
    <n v="0"/>
    <n v="292071.99999999994"/>
    <n v="60900.859999999993"/>
    <n v="231171.13999999996"/>
    <x v="78"/>
  </r>
  <r>
    <n v="17210037897"/>
    <x v="4"/>
    <n v="13"/>
    <n v="10037897"/>
    <n v="172"/>
    <s v="TKO"/>
    <s v="0172-101-10037897"/>
    <s v="[1]SENIN"/>
    <n v="101"/>
    <x v="108"/>
    <x v="108"/>
    <s v="MUARA UYA"/>
    <s v="FDE"/>
    <s v="Retail"/>
    <n v="-1.9055299999999999"/>
    <n v="115.60463"/>
    <s v="Sales Representative Mix Yudistira"/>
    <s v="KALIMANTAN SELATAN"/>
    <s v="TABALONG"/>
    <s v="MUARA UYA"/>
    <s v="MUARA UYA"/>
    <s v="RTL-WRG-SMALL"/>
    <x v="0"/>
    <n v="250765.70348333335"/>
    <n v="155810.77015"/>
    <n v="12132.126666666665"/>
    <n v="82822.806666666656"/>
    <n v="0"/>
    <n v="0"/>
    <n v="0"/>
    <n v="0"/>
    <n v="167942.89681666667"/>
    <n v="82822.806666666656"/>
    <n v="276430.96321718988"/>
    <n v="6.4843761415648573E-4"/>
    <n v="139744.79022686425"/>
    <n v="15902.68493207567"/>
    <n v="120783.48805824995"/>
    <n v="0"/>
    <n v="0"/>
    <n v="0"/>
    <n v="155647.47515893992"/>
    <n v="120783.48805824995"/>
    <n v="0"/>
    <n v="0"/>
    <n v="0"/>
    <n v="0"/>
    <n v="0"/>
    <n v="0"/>
    <n v="0"/>
    <n v="0"/>
    <n v="-276430.96321718988"/>
    <n v="-155647.47515893992"/>
    <n v="-120783.48805824995"/>
    <n v="0"/>
    <n v="0"/>
    <n v="0"/>
    <n v="0"/>
    <s v="&gt; 200rb"/>
    <s v="&lt; 100rb"/>
    <n v="9"/>
    <n v="13"/>
    <n v="1"/>
    <s v="Retail Reg"/>
    <n v="275810.75"/>
    <n v="0"/>
    <n v="160450.41000000003"/>
    <n v="115360.34"/>
    <n v="0"/>
    <n v="0"/>
    <n v="294684.61000000004"/>
    <n v="160450.41000000003"/>
    <n v="134234.20000000001"/>
    <x v="43"/>
  </r>
  <r>
    <n v="17210037897"/>
    <x v="4"/>
    <n v="13"/>
    <n v="10037897"/>
    <n v="172"/>
    <s v="TKO"/>
    <s v="0172-101-10037897"/>
    <s v="[1]SENIN"/>
    <n v="101"/>
    <x v="109"/>
    <x v="109"/>
    <s v="SIMPANG 4 LUMBANG M.UYA"/>
    <s v="FDE"/>
    <s v="Retail"/>
    <n v="-1.8931041"/>
    <n v="115.61076060000001"/>
    <s v="Sales Representative Mix Yudistira"/>
    <s v="KALIMANTAN SELATAN"/>
    <s v="TABALONG"/>
    <s v="MUARA UYA"/>
    <s v="LUMBANG"/>
    <s v="RTL-WRG-SMALL"/>
    <x v="0"/>
    <n v="10696636.233877996"/>
    <n v="9412852.4830449969"/>
    <n v="1230630.6009233335"/>
    <n v="53153.149909666659"/>
    <n v="0"/>
    <n v="0"/>
    <n v="0"/>
    <n v="0"/>
    <n v="10643483.08396833"/>
    <n v="53153.149909666659"/>
    <n v="10132888.167235628"/>
    <n v="3.9173464072070438E-2"/>
    <n v="8442273.2421719003"/>
    <n v="1613099.7682397037"/>
    <n v="77515.156824025282"/>
    <n v="0"/>
    <n v="0"/>
    <n v="0"/>
    <n v="10055373.010411603"/>
    <n v="77515.156824025282"/>
    <n v="7499915.9227340017"/>
    <n v="7181801.5316540012"/>
    <n v="245045.03044999999"/>
    <n v="0"/>
    <n v="73069.360629999996"/>
    <n v="0"/>
    <n v="0"/>
    <n v="0"/>
    <n v="-2632972.2445016261"/>
    <n v="-2628526.4483076017"/>
    <n v="-4445.7961940252862"/>
    <n v="0"/>
    <n v="0"/>
    <n v="0"/>
    <n v="0"/>
    <s v="&gt; 10 jX"/>
    <s v="&gt; 1 jt"/>
    <n v="44.333333333333329"/>
    <n v="44"/>
    <n v="0"/>
    <s v="Retail Reg"/>
    <n v="9382342.0786579996"/>
    <n v="0"/>
    <n v="8140900.6782189999"/>
    <n v="1241441.400439"/>
    <n v="0"/>
    <n v="0"/>
    <n v="15237386.787129985"/>
    <n v="13599278.757405985"/>
    <n v="1638108.0297240003"/>
    <x v="81"/>
  </r>
  <r>
    <n v="17210037897"/>
    <x v="4"/>
    <n v="13"/>
    <n v="10037897"/>
    <n v="172"/>
    <s v="TKO"/>
    <s v="0172-101-10037897"/>
    <s v="[1]SENIN"/>
    <n v="101"/>
    <x v="110"/>
    <x v="110"/>
    <s v="LUMBANG, RT.6"/>
    <s v="ACT"/>
    <s v="Wholesaler"/>
    <n v="-1.8947429600000001"/>
    <n v="115.624247"/>
    <s v="Sales Representative Mix Yudistira"/>
    <s v="KALIMANTAN SELATAN"/>
    <s v="TABALONG"/>
    <s v="MUARA UYA"/>
    <s v="LUMBANG"/>
    <s v="WS-MIX-MEDIUM"/>
    <x v="0"/>
    <n v="17002598.888175663"/>
    <n v="12813693.52748866"/>
    <n v="421261.24963800004"/>
    <n v="3549549.5216796664"/>
    <n v="96931.229369333349"/>
    <n v="0"/>
    <n v="121163.36"/>
    <n v="0"/>
    <n v="13234954.777126661"/>
    <n v="3767644.1110489997"/>
    <n v="17611879.175608777"/>
    <n v="5.3326742763020421E-2"/>
    <n v="11492446.332858531"/>
    <n v="552185.54101415514"/>
    <n v="5176436.1716144392"/>
    <n v="231822.59904507315"/>
    <n v="0"/>
    <n v="158988.5310765813"/>
    <n v="12044631.873872686"/>
    <n v="5567247.3017360931"/>
    <n v="5324324.2822509995"/>
    <n v="0"/>
    <n v="0"/>
    <n v="5324324.2822509995"/>
    <n v="0"/>
    <n v="0"/>
    <n v="0"/>
    <n v="0"/>
    <n v="-12287554.893357776"/>
    <n v="-12044631.873872686"/>
    <n v="-242923.01948509365"/>
    <n v="1"/>
    <n v="0"/>
    <n v="300"/>
    <n v="300"/>
    <s v="&gt; 10 jX"/>
    <s v="&gt; 1 jt"/>
    <n v="43"/>
    <n v="32"/>
    <n v="0"/>
    <s v="ITG A/SC"/>
    <n v="10867026.874539997"/>
    <n v="11155825.977166999"/>
    <n v="9576936.8000369966"/>
    <n v="1290090.0745029999"/>
    <n v="4722492.6836599996"/>
    <n v="6433333.2935070004"/>
    <n v="27789278.948888998"/>
    <n v="17378918.640701"/>
    <n v="10410360.308187999"/>
    <x v="82"/>
  </r>
  <r>
    <n v="17210037897"/>
    <x v="4"/>
    <n v="13"/>
    <n v="10037897"/>
    <n v="172"/>
    <s v="TKO"/>
    <s v="0172-101-10037897"/>
    <s v="[1]SENIN"/>
    <n v="101"/>
    <x v="111"/>
    <x v="111"/>
    <s v="LUMBANG RT 7"/>
    <s v="ACT"/>
    <s v="Retail"/>
    <n v="-1.8913772529999999"/>
    <n v="115.62751230000001"/>
    <s v="Sales Representative Mix Yudistira"/>
    <s v="KALIMANTAN SELATAN"/>
    <s v="TABALONG"/>
    <s v="MUARA UYA"/>
    <s v="LUMBANG"/>
    <s v="RTL-WRG-SMALL"/>
    <x v="0"/>
    <n v="554008.94342133345"/>
    <n v="271756.7143833334"/>
    <n v="32672.666666666668"/>
    <n v="249579.56237133336"/>
    <n v="0"/>
    <n v="0"/>
    <n v="0"/>
    <n v="0"/>
    <n v="304429.38105000008"/>
    <n v="249579.56237133336"/>
    <n v="650533.22883609426"/>
    <n v="1.1309697996877159E-3"/>
    <n v="243735.30153069965"/>
    <n v="42827.044109117262"/>
    <n v="363970.88319627737"/>
    <n v="0"/>
    <n v="0"/>
    <n v="0"/>
    <n v="286562.34563981689"/>
    <n v="363970.88319627737"/>
    <n v="129099.07036"/>
    <n v="98468.450360000003"/>
    <n v="30630.62"/>
    <n v="0"/>
    <n v="0"/>
    <n v="0"/>
    <n v="0"/>
    <n v="0"/>
    <n v="-521434.15847609425"/>
    <n v="-157463.27527981688"/>
    <n v="-363970.88319627737"/>
    <n v="0"/>
    <n v="0"/>
    <n v="0"/>
    <n v="0"/>
    <s v="&gt; 500rb"/>
    <s v="&gt; 100rb"/>
    <n v="11.666666666666666"/>
    <n v="12"/>
    <n v="0"/>
    <s v="Retail Reg"/>
    <n v="505044.98180000001"/>
    <n v="420720.64693199995"/>
    <n v="397837.7818"/>
    <n v="107207.20000000001"/>
    <n v="420720.64693199995"/>
    <n v="0"/>
    <n v="1082792.6870230001"/>
    <n v="397837.7818"/>
    <n v="684954.9052230001"/>
    <x v="83"/>
  </r>
  <r>
    <n v="17210037897"/>
    <x v="4"/>
    <n v="13"/>
    <n v="10037897"/>
    <n v="172"/>
    <s v="TKO"/>
    <s v="0172-101-10037897"/>
    <s v="[1]SENIN"/>
    <n v="101"/>
    <x v="112"/>
    <x v="112"/>
    <s v="RANDU RT 8"/>
    <s v="ACT"/>
    <s v="Retail"/>
    <n v="-1.8903350839999999"/>
    <n v="115.6304104"/>
    <s v="Sales Representative Mix Yudistira"/>
    <s v="KALIMANTAN SELATAN"/>
    <s v="TABALONG"/>
    <s v="MUARA UYA"/>
    <s v="LUMBANG"/>
    <s v="RTL-WRG-BIG"/>
    <x v="0"/>
    <n v="778103.57086866675"/>
    <n v="222852.83666666667"/>
    <n v="11081.077236666666"/>
    <n v="537987.97696533334"/>
    <n v="0"/>
    <n v="0"/>
    <n v="6181.68"/>
    <n v="0"/>
    <n v="233933.91390333333"/>
    <n v="544169.65696533339"/>
    <n v="1007077.7651113214"/>
    <n v="9.2744655312993677E-4"/>
    <n v="199874.00666503268"/>
    <n v="14524.978583257927"/>
    <n v="784567.28293206519"/>
    <n v="0"/>
    <n v="0"/>
    <n v="8111.496930965608"/>
    <n v="214398.98524829061"/>
    <n v="792678.77986303077"/>
    <n v="228198.19036000001"/>
    <n v="228198.19036000001"/>
    <n v="0"/>
    <n v="0"/>
    <n v="0"/>
    <n v="0"/>
    <n v="0"/>
    <n v="0"/>
    <n v="-778879.57475132134"/>
    <n v="13799.205111709394"/>
    <n v="-792678.77986303077"/>
    <n v="0"/>
    <n v="0"/>
    <n v="0"/>
    <n v="0"/>
    <s v="&gt; 500rb"/>
    <s v="&gt; 200rb"/>
    <n v="7.333333333333333"/>
    <n v="1"/>
    <n v="0"/>
    <s v="Retail Reg"/>
    <n v="220540.54"/>
    <n v="1039546.768012"/>
    <n v="220540.54"/>
    <n v="0"/>
    <n v="686303.54441199999"/>
    <n v="353243.22359999997"/>
    <n v="1637373.8192740001"/>
    <n v="512972.95135000005"/>
    <n v="1124400.8679240001"/>
    <x v="73"/>
  </r>
  <r>
    <n v="17210037897"/>
    <x v="4"/>
    <n v="13"/>
    <n v="10037897"/>
    <n v="172"/>
    <s v="TKO"/>
    <s v="0172-101-10037897"/>
    <s v="[1]SENIN"/>
    <n v="101"/>
    <x v="113"/>
    <x v="113"/>
    <s v="Taratau, ( Setelah Jembatan )"/>
    <s v="FDE"/>
    <s v="Wholesaler"/>
    <n v="-1.8852782610000001"/>
    <n v="115.6506284"/>
    <s v="Sales Representative Mix Yudistira"/>
    <s v="KALIMANTAN SELATAN"/>
    <s v="TABALONG"/>
    <s v="MUARA UYA"/>
    <s v="LUMBANG"/>
    <s v="WS-MIX-MEDIUM"/>
    <x v="0"/>
    <n v="5476846.7197786672"/>
    <n v="3441801.6937453332"/>
    <n v="171531.52714699999"/>
    <n v="1863513.4988863338"/>
    <n v="0"/>
    <n v="0"/>
    <n v="0"/>
    <n v="0"/>
    <n v="3613333.2208923334"/>
    <n v="1863513.4988863338"/>
    <n v="6029381.2075756649"/>
    <n v="1.432374460727852E-2"/>
    <n v="3086910.200314594"/>
    <n v="224842.01715691443"/>
    <n v="2717628.9901041565"/>
    <n v="0"/>
    <n v="0"/>
    <n v="0"/>
    <n v="3311752.2174715083"/>
    <n v="2717628.9901041565"/>
    <n v="11432702.560777999"/>
    <n v="2859459.3883499997"/>
    <n v="498018.01018000004"/>
    <n v="8075225.1622480005"/>
    <n v="0"/>
    <n v="0"/>
    <n v="0"/>
    <n v="0"/>
    <n v="5403321.3532023346"/>
    <n v="45725.18105849158"/>
    <n v="5357596.172143844"/>
    <n v="1"/>
    <n v="0"/>
    <n v="455"/>
    <n v="455"/>
    <s v="&gt; 1 jX"/>
    <s v="&gt; 10 jt"/>
    <n v="17.666666666666668"/>
    <n v="23"/>
    <n v="0"/>
    <s v="Who Reg"/>
    <n v="4680720.6414999999"/>
    <n v="2652252.1780829998"/>
    <n v="2196035.9675390003"/>
    <n v="2484684.6739610001"/>
    <n v="2652252.1780829998"/>
    <n v="0"/>
    <n v="13514504.270476006"/>
    <n v="5439279.1082280045"/>
    <n v="8075225.1622480005"/>
    <x v="35"/>
  </r>
  <r>
    <n v="17210037897"/>
    <x v="4"/>
    <n v="13"/>
    <n v="10037897"/>
    <n v="172"/>
    <s v="TKO"/>
    <s v="0172-101-10037897"/>
    <s v="[1]SENIN"/>
    <n v="101"/>
    <x v="114"/>
    <x v="114"/>
    <s v="TARATAU"/>
    <s v="ACT"/>
    <s v="Wholesaler"/>
    <n v="-1.879885381"/>
    <n v="115.64843430000001"/>
    <s v="Sales Representative Mix Yudistira"/>
    <s v="KALIMANTAN SELATAN"/>
    <s v="TABALONG"/>
    <s v="JARO"/>
    <s v="TERATAU"/>
    <s v="WS-MIX-MEDIUM"/>
    <x v="0"/>
    <n v="3347597.4923386658"/>
    <n v="1714114.053783"/>
    <n v="142942.93999999997"/>
    <n v="1490540.4985556658"/>
    <n v="0"/>
    <n v="0"/>
    <n v="0"/>
    <n v="0"/>
    <n v="1857056.9937829999"/>
    <n v="1490540.4985556658"/>
    <n v="3898445.4593323655"/>
    <n v="7.1336277097989211E-3"/>
    <n v="1537368.1077387654"/>
    <n v="187368.3485625161"/>
    <n v="2173709.0030310838"/>
    <n v="0"/>
    <n v="0"/>
    <n v="0"/>
    <n v="1724736.4563012815"/>
    <n v="2173709.0030310838"/>
    <n v="2040720.6529700002"/>
    <n v="1012432.38135"/>
    <n v="140900.9"/>
    <n v="887387.37161999999"/>
    <n v="0"/>
    <n v="0"/>
    <n v="0"/>
    <n v="0"/>
    <n v="-1857724.8063623654"/>
    <n v="-571403.1749512814"/>
    <n v="-1286321.631411084"/>
    <n v="1"/>
    <n v="0"/>
    <n v="50"/>
    <n v="50"/>
    <s v="&gt; 1 jX"/>
    <s v="&gt; 1 jt"/>
    <n v="26.333333333333336"/>
    <n v="27"/>
    <n v="0"/>
    <s v="Who Reg"/>
    <n v="4050900.7728799996"/>
    <n v="3360089.9923329996"/>
    <n v="2083783.7099999995"/>
    <n v="1967117.0628800001"/>
    <n v="1746035.9688209998"/>
    <n v="1614054.023512"/>
    <n v="5409729.5339369997"/>
    <n v="3098017.883760999"/>
    <n v="2311711.6501760003"/>
    <x v="84"/>
  </r>
  <r>
    <n v="17210037897"/>
    <x v="4"/>
    <n v="13"/>
    <n v="10037897"/>
    <n v="172"/>
    <s v="TKO"/>
    <s v="0172-101-10037897"/>
    <s v="[1]SENIN"/>
    <n v="101"/>
    <x v="115"/>
    <x v="115"/>
    <s v="Teratau(sebelum Aqila)"/>
    <s v="FDE"/>
    <s v="Retail"/>
    <n v="-1.8795299999999999"/>
    <n v="115.6477567"/>
    <s v="Sales Representative Mix Yudistira"/>
    <s v="KALIMANTAN SELATAN"/>
    <s v="TABALONG"/>
    <s v="JARO"/>
    <s v="TERATAU"/>
    <s v="RTL-WRG-MEDIUM"/>
    <x v="0"/>
    <n v="75255.230930333317"/>
    <n v="33093.080299999994"/>
    <n v="3153.15"/>
    <n v="39009.000630333328"/>
    <n v="0"/>
    <n v="0"/>
    <n v="0"/>
    <n v="0"/>
    <n v="36246.230299999996"/>
    <n v="39009.000630333328"/>
    <n v="90702.137152469091"/>
    <n v="1.37723457846736E-4"/>
    <n v="29680.782400550073"/>
    <n v="4133.1212879061941"/>
    <n v="56888.233464012825"/>
    <n v="0"/>
    <n v="0"/>
    <n v="0"/>
    <n v="33813.903688456267"/>
    <n v="56888.233464012825"/>
    <n v="0"/>
    <n v="0"/>
    <n v="0"/>
    <n v="0"/>
    <n v="0"/>
    <n v="0"/>
    <n v="0"/>
    <n v="0"/>
    <n v="-90702.137152469091"/>
    <n v="-33813.903688456267"/>
    <n v="-56888.233464012825"/>
    <n v="0"/>
    <n v="0"/>
    <n v="0"/>
    <n v="0"/>
    <s v="&lt; 100rb"/>
    <s v="&lt; 100rb"/>
    <n v="11.666666666666668"/>
    <n v="0"/>
    <n v="1"/>
    <s v="Retail Reg"/>
    <n v="0"/>
    <n v="1449008.673129"/>
    <n v="0"/>
    <n v="0"/>
    <n v="791700.713047"/>
    <n v="657307.96008200001"/>
    <n v="720648.37251999986"/>
    <n v="362927.77252"/>
    <n v="357720.59999999986"/>
    <x v="68"/>
  </r>
  <r>
    <n v="17210037897"/>
    <x v="4"/>
    <n v="13"/>
    <n v="10037897"/>
    <n v="172"/>
    <s v="TKO"/>
    <s v="0172-101-10037897"/>
    <s v="[1]SENIN"/>
    <n v="101"/>
    <x v="116"/>
    <x v="116"/>
    <s v="TERATAU RT 08 (SAMPING TOKO NAURA)"/>
    <s v="FDE"/>
    <s v="Wholesaler"/>
    <n v="-1.878402312"/>
    <n v="115.6470061"/>
    <s v="Sales Representative Mix Yudistira"/>
    <s v="KALIMANTAN SELATAN"/>
    <s v="TABALONG"/>
    <s v="JARO"/>
    <s v="TERATAU"/>
    <s v="WS-MIX-MEDIUM"/>
    <x v="0"/>
    <n v="5049924.7691669995"/>
    <n v="3146576.4525036658"/>
    <n v="459954.93309233338"/>
    <n v="1443393.3835710001"/>
    <n v="0"/>
    <n v="0"/>
    <n v="0"/>
    <n v="0"/>
    <n v="3606531.3855959992"/>
    <n v="1443393.3835710001"/>
    <n v="5529983.8063189592"/>
    <n v="1.3095105849603271E-2"/>
    <n v="2822126.2616480007"/>
    <n v="602904.88097343675"/>
    <n v="2104952.6636975221"/>
    <n v="0"/>
    <n v="0"/>
    <n v="0"/>
    <n v="3425031.1426214376"/>
    <n v="2104952.6636975221"/>
    <n v="2659369.2899950002"/>
    <n v="2215675.5991850002"/>
    <n v="0"/>
    <n v="443693.69081"/>
    <n v="0"/>
    <n v="0"/>
    <n v="0"/>
    <n v="0"/>
    <n v="-2870614.516323959"/>
    <n v="-1209355.5434364374"/>
    <n v="-1661258.9728875221"/>
    <n v="1"/>
    <n v="0"/>
    <n v="25"/>
    <n v="25"/>
    <s v="&gt; 1 jX"/>
    <s v="&gt; 1 jt"/>
    <n v="31.333333333333332"/>
    <n v="33"/>
    <n v="0"/>
    <s v="Who Reg"/>
    <n v="5464143.9597859997"/>
    <n v="6691441.1734639984"/>
    <n v="3721981.8190679997"/>
    <n v="1742162.140718"/>
    <n v="3225225.0089669987"/>
    <n v="3466216.1644969997"/>
    <n v="6614774.5676209992"/>
    <n v="3721981.8190679997"/>
    <n v="2892792.7485529995"/>
    <x v="31"/>
  </r>
  <r>
    <n v="17210037897"/>
    <x v="4"/>
    <n v="13"/>
    <n v="10037897"/>
    <n v="172"/>
    <s v="TKO"/>
    <s v="0172-101-10037897"/>
    <s v="[1]SENIN"/>
    <n v="101"/>
    <x v="117"/>
    <x v="117"/>
    <s v="PURUI AR.01 JARO"/>
    <s v="FDE"/>
    <s v="Retail"/>
    <n v="-1.8783276090000001"/>
    <n v="115.6470272"/>
    <s v="Sales Representative Mix Yudistira"/>
    <s v="KALIMANTAN SELATAN"/>
    <s v="TABALONG"/>
    <s v="JARO"/>
    <s v="TERATAU"/>
    <s v="RTL-WRG-BIG"/>
    <x v="0"/>
    <n v="637477.4412906667"/>
    <n v="441741.71666666667"/>
    <n v="18258.250299999996"/>
    <n v="177477.47432399998"/>
    <n v="0"/>
    <n v="0"/>
    <n v="0"/>
    <n v="0"/>
    <n v="459999.96696666669"/>
    <n v="177477.47432399998"/>
    <n v="678947.34859191778"/>
    <n v="1.8383963095295929E-3"/>
    <n v="396192.78866672254"/>
    <n v="23932.753911120508"/>
    <n v="258821.80601407474"/>
    <n v="0"/>
    <n v="0"/>
    <n v="0"/>
    <n v="420125.54257784307"/>
    <n v="258821.80601407474"/>
    <n v="541261.25"/>
    <n v="541261.25"/>
    <n v="0"/>
    <n v="0"/>
    <n v="0"/>
    <n v="0"/>
    <n v="0"/>
    <n v="0"/>
    <n v="-137686.09859191778"/>
    <n v="121135.70742215693"/>
    <n v="-258821.80601407474"/>
    <n v="0"/>
    <n v="0"/>
    <n v="0"/>
    <n v="0"/>
    <s v="&gt; 500rb"/>
    <s v="&gt; 500rb"/>
    <n v="6.666666666666667"/>
    <n v="20"/>
    <n v="0"/>
    <s v="Retail Reg"/>
    <n v="1670720.633872"/>
    <n v="1206801.7567480002"/>
    <n v="1138288.2109000001"/>
    <n v="532432.42297199997"/>
    <n v="1206801.7567480002"/>
    <n v="0"/>
    <n v="2395945.8411680004"/>
    <n v="1138288.2109000001"/>
    <n v="1257657.6302680001"/>
    <x v="85"/>
  </r>
  <r>
    <n v="17210037897"/>
    <x v="4"/>
    <n v="13"/>
    <n v="10037897"/>
    <n v="172"/>
    <s v="TKO"/>
    <s v="0172-101-10037897"/>
    <s v="[1]SENIN"/>
    <n v="101"/>
    <x v="118"/>
    <x v="118"/>
    <s v="MUANG, JARO (PERTIGAAN SESUDAH TOKO RIYA)"/>
    <s v="FDE"/>
    <s v="Retail"/>
    <n v="-1.8654320520000001"/>
    <n v="115.6520069"/>
    <s v="Sales Representative Mix Yudistira"/>
    <s v="KALIMANTAN SELATAN"/>
    <s v="TABALONG"/>
    <s v="JARO"/>
    <s v="MUANG"/>
    <s v="RTL-WRG-BIG"/>
    <x v="0"/>
    <n v="2008043.6789163332"/>
    <n v="1298123.0199076668"/>
    <n v="129729.70999999998"/>
    <n v="463663.62666633329"/>
    <n v="60890.989009000004"/>
    <n v="0"/>
    <n v="55636.333333333336"/>
    <n v="0"/>
    <n v="1427852.7299076668"/>
    <n v="580190.94900866668"/>
    <n v="2229129.8866593312"/>
    <n v="5.4023980056075718E-3"/>
    <n v="1164270.7941884878"/>
    <n v="170048.56288945876"/>
    <n v="676177.40050624474"/>
    <n v="145628.06458077679"/>
    <n v="0"/>
    <n v="73005.064494362858"/>
    <n v="1334319.3570779467"/>
    <n v="894810.52958138427"/>
    <n v="626081.03099"/>
    <n v="369864.84071999998"/>
    <n v="54054.05"/>
    <n v="202162.14027"/>
    <n v="0"/>
    <n v="0"/>
    <n v="0"/>
    <n v="0"/>
    <n v="-1603048.8556693313"/>
    <n v="-910400.46635794663"/>
    <n v="-692648.38931138429"/>
    <n v="1"/>
    <n v="0"/>
    <n v="9"/>
    <n v="9"/>
    <s v="&gt; 1 jX"/>
    <s v="&gt; 500rb"/>
    <n v="21.333333333333332"/>
    <n v="41"/>
    <n v="0"/>
    <s v="Retail Reg"/>
    <n v="2452009.7046830002"/>
    <n v="2338250.2792650005"/>
    <n v="1301080.9554040001"/>
    <n v="1150928.7492789999"/>
    <n v="797522.42026500008"/>
    <n v="1540727.8590000002"/>
    <n v="2937685.3912579999"/>
    <n v="1301080.9554040001"/>
    <n v="1636604.4358539998"/>
    <x v="29"/>
  </r>
  <r>
    <n v="17210037897"/>
    <x v="4"/>
    <n v="13"/>
    <n v="10037897"/>
    <n v="172"/>
    <s v="TKO"/>
    <s v="0172-101-10037897"/>
    <s v="[1]SENIN"/>
    <n v="101"/>
    <x v="119"/>
    <x v="119"/>
    <s v="MUARA UYA"/>
    <s v="FDE"/>
    <s v="Retail"/>
    <n v="-1.89127"/>
    <n v="115.61158"/>
    <s v="Sales Representative Mix Yudistira"/>
    <s v="KALIMANTAN SELATAN"/>
    <s v="TABALONG"/>
    <s v="MUARA UYA"/>
    <s v="LUMBANG"/>
    <s v="RTL-WRG-SMALL"/>
    <x v="0"/>
    <n v="235900.8678676667"/>
    <n v="194279.25453433339"/>
    <n v="6126.123333333333"/>
    <n v="35495.49"/>
    <n v="0"/>
    <n v="0"/>
    <n v="0"/>
    <n v="0"/>
    <n v="200405.37786766671"/>
    <n v="35495.49"/>
    <n v="234041.13005711723"/>
    <n v="8.085318888358229E-4"/>
    <n v="174246.7073630082"/>
    <n v="8030.0685858074776"/>
    <n v="51764.354108301544"/>
    <n v="0"/>
    <n v="0"/>
    <n v="0"/>
    <n v="182276.77594881569"/>
    <n v="51764.354108301544"/>
    <n v="0"/>
    <n v="0"/>
    <n v="0"/>
    <n v="0"/>
    <n v="0"/>
    <n v="0"/>
    <n v="0"/>
    <n v="0"/>
    <n v="-234041.13005711723"/>
    <n v="-182276.77594881569"/>
    <n v="-51764.354108301544"/>
    <n v="0"/>
    <n v="0"/>
    <n v="0"/>
    <n v="0"/>
    <s v="&gt; 200rb"/>
    <s v="&lt; 100rb"/>
    <n v="3.6666666666666665"/>
    <n v="7"/>
    <n v="1"/>
    <s v="Retail Reg"/>
    <n v="234279.22999999998"/>
    <n v="0"/>
    <n v="216531.49"/>
    <n v="17747.740000000002"/>
    <n v="0"/>
    <n v="0"/>
    <n v="444414.38360300002"/>
    <n v="355675.65360300004"/>
    <n v="88738.73"/>
    <x v="28"/>
  </r>
  <r>
    <n v="17210037897"/>
    <x v="4"/>
    <n v="13"/>
    <n v="10037897"/>
    <n v="172"/>
    <s v="TKO"/>
    <s v="0172-101-10037897"/>
    <s v="[1]SENIN"/>
    <n v="101"/>
    <x v="120"/>
    <x v="120"/>
    <s v="LUMBANG (SEBERANG H.RAHMAD)"/>
    <s v="ACT"/>
    <s v="Retail"/>
    <n v="-1.8928244000000001"/>
    <n v="115.611026"/>
    <s v="Sales Representative Mix Yudistira"/>
    <s v="KALIMANTAN SELATAN"/>
    <s v="TABALONG"/>
    <s v="MUARA UYA"/>
    <s v="LUMBANG"/>
    <s v="RTL-WRG-SMALL"/>
    <x v="0"/>
    <n v="518738.54660499992"/>
    <n v="353933.77726666658"/>
    <n v="33288.277236666669"/>
    <n v="69699.692101666675"/>
    <n v="0"/>
    <n v="0"/>
    <n v="61816.800000000017"/>
    <n v="0"/>
    <n v="387222.05450333323"/>
    <n v="131516.49210166669"/>
    <n v="543833.43947885477"/>
    <n v="1.472966046437261E-3"/>
    <n v="317438.91266769409"/>
    <n v="43633.981029951057"/>
    <n v="101645.57647155349"/>
    <n v="0"/>
    <n v="0"/>
    <n v="81114.96930965611"/>
    <n v="361072.89369764517"/>
    <n v="182760.5457812096"/>
    <n v="134053.98000000001"/>
    <n v="27567.54"/>
    <n v="0"/>
    <n v="106486.44000000002"/>
    <n v="0"/>
    <n v="0"/>
    <n v="0"/>
    <n v="0"/>
    <n v="-409779.45947885478"/>
    <n v="-333505.35369764519"/>
    <n v="-76274.105781209582"/>
    <n v="1"/>
    <n v="0"/>
    <n v="6"/>
    <n v="6"/>
    <s v="&gt; 500rb"/>
    <s v="&gt; 100rb"/>
    <n v="30"/>
    <n v="19"/>
    <n v="0"/>
    <s v="Retail Reg"/>
    <n v="361621.53090000001"/>
    <n v="228862.99485899997"/>
    <n v="257117.04090000002"/>
    <n v="104504.49"/>
    <n v="191081.02630099998"/>
    <n v="37781.968558"/>
    <n v="664603.35450100002"/>
    <n v="419279.08260999998"/>
    <n v="245324.27189100007"/>
    <x v="64"/>
  </r>
  <r>
    <n v="17210037897"/>
    <x v="4"/>
    <n v="13"/>
    <n v="10037897"/>
    <n v="172"/>
    <s v="TKO"/>
    <s v="0172-101-10037897"/>
    <s v="[1]SENIN"/>
    <n v="101"/>
    <x v="121"/>
    <x v="121"/>
    <s v="JL.PASAR RT.4"/>
    <s v="ACT"/>
    <s v="MTI"/>
    <n v="-1.8860486080000001"/>
    <n v="115.59738729999999"/>
    <s v="Sales Representative Mix Yudistira"/>
    <s v="KALIMANTAN SELATAN"/>
    <s v="TABALONG"/>
    <s v="MUARA UYA"/>
    <s v="MUARA UYA"/>
    <s v="MTI-WS-ST-SMALL"/>
    <x v="0"/>
    <n v="6630355.9212406678"/>
    <n v="5374930.7384783346"/>
    <n v="423063.05276233336"/>
    <n v="792642.61333333328"/>
    <n v="0"/>
    <n v="8810.51"/>
    <n v="30909.006666666668"/>
    <n v="0"/>
    <n v="5797993.7912406679"/>
    <n v="832362.13"/>
    <n v="6646750.7155133002"/>
    <n v="2.2368846909362698E-2"/>
    <n v="4820710.1974367546"/>
    <n v="554547.32870259299"/>
    <n v="1155939.3296983982"/>
    <n v="0"/>
    <n v="74995.578962890562"/>
    <n v="40558.280712664229"/>
    <n v="5375257.5261393478"/>
    <n v="1271493.189373953"/>
    <n v="2927796.296569"/>
    <n v="2526126.046569"/>
    <n v="216216.21"/>
    <n v="0"/>
    <n v="0"/>
    <n v="0"/>
    <n v="185454.04"/>
    <n v="0"/>
    <n v="-3718954.4189443002"/>
    <n v="-2632915.2695703479"/>
    <n v="-1086039.149373953"/>
    <n v="0"/>
    <n v="0"/>
    <n v="0"/>
    <n v="0"/>
    <s v="&gt; 1 jX"/>
    <s v="&gt; 1 jt"/>
    <n v="35.333333333333329"/>
    <n v="36"/>
    <n v="0"/>
    <s v="MTI Reg"/>
    <n v="6342221.3869679999"/>
    <n v="13602522.134739999"/>
    <n v="5532972.7669679997"/>
    <n v="809248.62000000011"/>
    <n v="10613603.287459999"/>
    <n v="2988918.8472799999"/>
    <n v="12031441.000439001"/>
    <n v="9612071.7212520018"/>
    <n v="2419369.2791869994"/>
    <x v="86"/>
  </r>
  <r>
    <n v="17210037897"/>
    <x v="4"/>
    <n v="13"/>
    <n v="10037897"/>
    <n v="172"/>
    <s v="TKO"/>
    <s v="0172-101-10037897"/>
    <s v="[1]SENIN"/>
    <n v="101"/>
    <x v="122"/>
    <x v="122"/>
    <s v="MUKA PASAR MUARA UYA"/>
    <s v="ACT"/>
    <s v="Wholesaler"/>
    <n v="-1.8878759000000001"/>
    <n v="115.5964951"/>
    <s v="Sales Representative Mix Yudistira"/>
    <s v="KALIMANTAN SELATAN"/>
    <s v="TABALONG"/>
    <s v="MUARA UYA"/>
    <s v="MUARA UYA"/>
    <s v="WS-MIX-SMALL"/>
    <x v="0"/>
    <n v="2921028.6617099997"/>
    <n v="2499008.873422333"/>
    <n v="124864.85333333333"/>
    <n v="188108.09026966666"/>
    <n v="48465.464684666666"/>
    <n v="0"/>
    <n v="60581.380000000005"/>
    <n v="0"/>
    <n v="2623873.7267556665"/>
    <n v="297154.93495433335"/>
    <n v="2874732.1341660358"/>
    <n v="1.0400124138259803E-2"/>
    <n v="2241330.75303637"/>
    <n v="163671.75155742184"/>
    <n v="274324.81690928555"/>
    <n v="115910.94077964137"/>
    <n v="0"/>
    <n v="79493.871883316722"/>
    <n v="2405002.5045937919"/>
    <n v="469729.62957224366"/>
    <n v="1605846.7140540001"/>
    <n v="1460450.32"/>
    <n v="0"/>
    <n v="0"/>
    <n v="145396.394054"/>
    <n v="0"/>
    <n v="0"/>
    <n v="0"/>
    <n v="-1268885.4201120357"/>
    <n v="-944552.18459379184"/>
    <n v="-324333.23551824363"/>
    <n v="0"/>
    <n v="0"/>
    <n v="0"/>
    <n v="0"/>
    <s v="&gt; 1 jX"/>
    <s v="&gt; 1 jt"/>
    <n v="31"/>
    <n v="27"/>
    <n v="0"/>
    <s v="Who Reg"/>
    <n v="2802702.58"/>
    <n v="2373552.1881889994"/>
    <n v="1809909.81"/>
    <n v="992792.7699999999"/>
    <n v="1593912.5685529993"/>
    <n v="779639.61963600002"/>
    <n v="4450203.3705369998"/>
    <n v="2676306.1356729995"/>
    <n v="1773897.2348639998"/>
    <x v="87"/>
  </r>
  <r>
    <n v="17210037897"/>
    <x v="4"/>
    <n v="13"/>
    <n v="10037897"/>
    <n v="172"/>
    <s v="TKO"/>
    <s v="0172-101-10037897"/>
    <s v="[1]SENIN"/>
    <n v="101"/>
    <x v="123"/>
    <x v="123"/>
    <s v="PASAR MUARA UYA"/>
    <s v="ACT"/>
    <s v="Wholesaler"/>
    <n v="-1.887239793"/>
    <n v="115.59528659999999"/>
    <s v="Sales Representative Mix Yudistira"/>
    <s v="KALIMANTAN SELATAN"/>
    <s v="TABALONG"/>
    <s v="MUARA UYA"/>
    <s v="MUARA UYA"/>
    <s v="WS-MIX-MEDIUM"/>
    <x v="0"/>
    <n v="8092409.0038623363"/>
    <n v="5467567.3194216695"/>
    <n v="565405.38534466678"/>
    <n v="1671711.681618667"/>
    <n v="387724.61747733335"/>
    <n v="0"/>
    <n v="0"/>
    <n v="0"/>
    <n v="6032972.7047663359"/>
    <n v="2059436.2990960004"/>
    <n v="9010130.3863239959"/>
    <n v="2.2754372527859296E-2"/>
    <n v="4903794.8234789567"/>
    <n v="741128.4063444006"/>
    <n v="2437917.477806136"/>
    <n v="927289.6786945021"/>
    <n v="0"/>
    <n v="0"/>
    <n v="5644923.2298233574"/>
    <n v="3365207.156500638"/>
    <n v="2978549.436741"/>
    <n v="2400720.6183630005"/>
    <n v="432432.42432399996"/>
    <n v="0"/>
    <n v="145396.394054"/>
    <n v="0"/>
    <n v="0"/>
    <n v="0"/>
    <n v="-6031580.9495829958"/>
    <n v="-2811770.1871363572"/>
    <n v="-3219810.7624466382"/>
    <n v="0"/>
    <n v="0"/>
    <n v="0"/>
    <n v="0"/>
    <s v="&gt; 1 jX"/>
    <s v="&gt; 1 jt"/>
    <n v="36.666666666666671"/>
    <n v="41"/>
    <n v="0"/>
    <s v="Who Reg"/>
    <n v="8630685.2931789979"/>
    <n v="6923017.6799270017"/>
    <n v="5818017.7735429984"/>
    <n v="2812667.519636"/>
    <n v="5438783.4946220014"/>
    <n v="1484234.185305"/>
    <n v="12752081.589832002"/>
    <n v="9939414.0701960027"/>
    <n v="2812667.519636"/>
    <x v="88"/>
  </r>
  <r>
    <n v="17210037897"/>
    <x v="4"/>
    <n v="13"/>
    <n v="10037897"/>
    <n v="172"/>
    <s v="TKO"/>
    <s v="0172-101-10037897"/>
    <s v="[1]SENIN"/>
    <n v="101"/>
    <x v="124"/>
    <x v="124"/>
    <s v="MUARA UYA, DESA UWI"/>
    <s v="ACT"/>
    <s v="Wholesaler"/>
    <n v="-1.89133675"/>
    <n v="115.57717100000001"/>
    <s v="Sales Representative Mix Yudistira"/>
    <s v="KALIMANTAN SELATAN"/>
    <s v="TABALONG"/>
    <s v="MUARA UYA"/>
    <s v="UWIE"/>
    <s v="WS-MIX-MEDIUM"/>
    <x v="0"/>
    <n v="13444821.830045003"/>
    <n v="7552251.9570496688"/>
    <n v="529729.71333333338"/>
    <n v="5106666.5949773332"/>
    <n v="48465.464684666666"/>
    <n v="0"/>
    <n v="207708.1"/>
    <n v="0"/>
    <n v="8081981.6703830026"/>
    <n v="5362840.1596619999"/>
    <n v="15303586.469302334"/>
    <n v="3.1430203674774261E-2"/>
    <n v="6773523.1939506009"/>
    <n v="694365.04924105911"/>
    <n v="7447236.1963573731"/>
    <n v="115910.94077964137"/>
    <n v="0"/>
    <n v="272551.08897366049"/>
    <n v="7467888.2431916604"/>
    <n v="7835698.2261106744"/>
    <n v="5782275.5221530013"/>
    <n v="3075675.5690020006"/>
    <n v="349549.54000000004"/>
    <n v="2029909.8790970002"/>
    <n v="145396.394054"/>
    <n v="0"/>
    <n v="181744.14"/>
    <n v="0"/>
    <n v="-9521310.9471493326"/>
    <n v="-4042663.1341896597"/>
    <n v="-5478647.8129596747"/>
    <n v="1"/>
    <n v="0"/>
    <n v="108"/>
    <n v="108"/>
    <s v="&gt; 10 jX"/>
    <s v="&gt; 1 jt"/>
    <n v="61.333333333333329"/>
    <n v="56"/>
    <n v="0"/>
    <s v="ITG SC"/>
    <n v="14379753.663801998"/>
    <n v="10788305.802803002"/>
    <n v="6484324.0642639985"/>
    <n v="7895429.5995379984"/>
    <n v="5371639.2334430022"/>
    <n v="5416666.5693599992"/>
    <n v="20273422.972047001"/>
    <n v="9021621.2879250012"/>
    <n v="11251801.684122"/>
    <x v="89"/>
  </r>
  <r>
    <n v="17210037897"/>
    <x v="4"/>
    <n v="13"/>
    <n v="10037897"/>
    <n v="172"/>
    <s v="TKO"/>
    <s v="0172-101-10037897"/>
    <s v="[1]SENIN"/>
    <n v="101"/>
    <x v="125"/>
    <x v="125"/>
    <s v="PASAR UYA"/>
    <s v="ACT"/>
    <s v="Retail"/>
    <n v="-1.8881125999999999"/>
    <n v="115.59506930000001"/>
    <s v="Sales Representative Mix Yudistira"/>
    <s v="KALIMANTAN SELATAN"/>
    <s v="TABALONG"/>
    <s v="MUARA UYA"/>
    <s v="MUARA UYA"/>
    <s v="RTL-WRG-MEDIUM"/>
    <x v="0"/>
    <n v="696651.43588366674"/>
    <n v="445210.06135000015"/>
    <n v="17207.200570000001"/>
    <n v="234234.17396366663"/>
    <n v="0"/>
    <n v="0"/>
    <n v="0"/>
    <n v="0"/>
    <n v="462417.26192000014"/>
    <n v="234234.17396366663"/>
    <n v="763450.70158396615"/>
    <n v="1.8528305180850603E-3"/>
    <n v="399303.50495251134"/>
    <n v="22555.047169065409"/>
    <n v="341592.14946238935"/>
    <n v="0"/>
    <n v="0"/>
    <n v="0"/>
    <n v="421858.55212157674"/>
    <n v="341592.14946238935"/>
    <n v="462702.56036"/>
    <n v="320720.60035999998"/>
    <n v="0"/>
    <n v="141981.96"/>
    <n v="0"/>
    <n v="0"/>
    <n v="0"/>
    <n v="0"/>
    <n v="-300748.14122396614"/>
    <n v="-101137.95176157675"/>
    <n v="-199610.18946238936"/>
    <n v="1"/>
    <n v="0"/>
    <n v="8"/>
    <n v="8"/>
    <s v="&gt; 500rb"/>
    <s v="&gt; 200rb"/>
    <n v="28.666666666666664"/>
    <n v="27"/>
    <n v="0"/>
    <s v="Retail Reg"/>
    <n v="692342.1"/>
    <n v="451070.20414000005"/>
    <n v="428558.37"/>
    <n v="263783.73"/>
    <n v="276731.49414000002"/>
    <n v="174338.71000000002"/>
    <n v="925089.87270000007"/>
    <n v="493918.76270000014"/>
    <n v="431171.10999999993"/>
    <x v="5"/>
  </r>
  <r>
    <n v="17210037897"/>
    <x v="4"/>
    <n v="13"/>
    <n v="10037897"/>
    <n v="172"/>
    <s v="TKO"/>
    <s v="0172-101-10037897"/>
    <s v="[1]SENIN"/>
    <n v="101"/>
    <x v="126"/>
    <x v="126"/>
    <s v="MUARA UYA KAB.TABALONG KALIMANTAN SELATAN"/>
    <s v="ACT"/>
    <s v="Retail"/>
    <n v="-1.8909469000000001"/>
    <n v="115.5997946"/>
    <s v="Sales Representative Mix Yudistira"/>
    <s v="KALIMANTAN SELATAN"/>
    <s v="TABALONG"/>
    <s v="MUARA UYA"/>
    <s v="MUARA UYA"/>
    <s v="RTL-WRG-SMALL"/>
    <x v="0"/>
    <n v="180180.12120033335"/>
    <n v="88243.21"/>
    <n v="41096.083903333332"/>
    <n v="50840.827297000003"/>
    <n v="0"/>
    <n v="0"/>
    <n v="0"/>
    <n v="0"/>
    <n v="129339.29390333334"/>
    <n v="50840.827297000003"/>
    <n v="207155.66356590437"/>
    <n v="3.6724172855845258E-4"/>
    <n v="79144.264921632115"/>
    <n v="53868.385338612519"/>
    <n v="74143.013305659711"/>
    <n v="0"/>
    <n v="0"/>
    <n v="0"/>
    <n v="133012.65026024464"/>
    <n v="74143.013305659711"/>
    <n v="86756.72"/>
    <n v="15765.76"/>
    <n v="0"/>
    <n v="70990.960000000006"/>
    <n v="0"/>
    <n v="0"/>
    <n v="0"/>
    <n v="0"/>
    <n v="-120398.94356590437"/>
    <n v="-117246.89026024465"/>
    <n v="-3152.0533056597051"/>
    <n v="1"/>
    <n v="0"/>
    <n v="4"/>
    <n v="4"/>
    <s v="&gt; 100rb"/>
    <s v="&lt; 100rb"/>
    <n v="7.6666666666666661"/>
    <n v="7"/>
    <n v="0"/>
    <s v="Retail Reg"/>
    <n v="109909.87"/>
    <n v="145405.40000000002"/>
    <n v="109909.87"/>
    <n v="0"/>
    <n v="0"/>
    <n v="145405.40000000002"/>
    <n v="344144.041891"/>
    <n v="218828.75"/>
    <n v="125315.291891"/>
    <x v="44"/>
  </r>
  <r>
    <n v="17210037897"/>
    <x v="4"/>
    <n v="13"/>
    <n v="10037897"/>
    <n v="172"/>
    <s v="TKO"/>
    <s v="0172-101-10037897"/>
    <s v="[1]SENIN"/>
    <n v="101"/>
    <x v="127"/>
    <x v="127"/>
    <s v="SIMPANG 4 MUARA UYA RT 003"/>
    <s v="ACT"/>
    <s v="Wholesaler"/>
    <n v="-2.1165794999999998"/>
    <n v="115.4632605"/>
    <s v="Sales Representative Mix Yudistira"/>
    <s v="KALIMANTAN SELATAN"/>
    <s v="TABALONG"/>
    <s v="MURUNG PUDAK"/>
    <s v="KASIAU"/>
    <s v="WS-SNK-SMALL"/>
    <x v="0"/>
    <n v="1225225.2190083333"/>
    <n v="1225225.2190083333"/>
    <n v="0"/>
    <n v="0"/>
    <n v="0"/>
    <n v="0"/>
    <n v="0"/>
    <n v="0"/>
    <n v="1225225.2190083333"/>
    <n v="0"/>
    <n v="1098889.6405951264"/>
    <n v="5.0990192594085023E-3"/>
    <n v="1098889.6405951264"/>
    <n v="0"/>
    <n v="0"/>
    <n v="0"/>
    <n v="0"/>
    <n v="0"/>
    <n v="1098889.6405951264"/>
    <n v="0"/>
    <n v="0"/>
    <n v="0"/>
    <n v="0"/>
    <n v="0"/>
    <n v="0"/>
    <n v="0"/>
    <n v="0"/>
    <n v="0"/>
    <n v="-1098889.6405951264"/>
    <n v="-1098889.6405951264"/>
    <n v="0"/>
    <n v="0"/>
    <n v="0"/>
    <n v="0"/>
    <n v="0"/>
    <s v="&gt; 1 jX"/>
    <s v="&lt; 100rb"/>
    <n v="0.66666666666666663"/>
    <n v="2"/>
    <n v="1"/>
    <s v="Who Reg"/>
    <n v="1837837.823512"/>
    <n v="8453154.0099960007"/>
    <n v="0"/>
    <n v="1837837.823512"/>
    <n v="1385585.572432"/>
    <n v="7067568.4375640005"/>
    <n v="1837837.8335129998"/>
    <n v="0"/>
    <n v="1837837.8335129998"/>
    <x v="9"/>
  </r>
  <r>
    <n v="17210032876"/>
    <x v="0"/>
    <n v="13"/>
    <n v="10032876"/>
    <n v="172"/>
    <s v="TKO"/>
    <s v="0172-102-10032876"/>
    <s v="[2]SELASA"/>
    <n v="102"/>
    <x v="128"/>
    <x v="128"/>
    <s v="HARUAI"/>
    <s v="ACT"/>
    <s v="Wholesaler"/>
    <n v="-2.0236875699999999"/>
    <n v="115.51975179999999"/>
    <s v="Sales Representative Mix Yudistira"/>
    <s v="KALIMANTAN SELATAN"/>
    <s v="TABALONG"/>
    <s v="HARUAI"/>
    <s v="NAWIN"/>
    <s v="WS-MIX-MEDIUM"/>
    <x v="1"/>
    <n v="24262041.77460466"/>
    <n v="16137297.081880327"/>
    <n v="1170570.5542306667"/>
    <n v="6954174.1384936636"/>
    <n v="0"/>
    <n v="0"/>
    <n v="0"/>
    <n v="0"/>
    <n v="17307867.636110995"/>
    <n v="6954174.1384936636"/>
    <n v="25264429.883793741"/>
    <n v="2.3401880176998464E-2"/>
    <n v="14512675.991765598"/>
    <n v="1231961.3947977703"/>
    <n v="9519792.4972303715"/>
    <n v="0"/>
    <n v="0"/>
    <n v="0"/>
    <n v="15744637.386563368"/>
    <n v="9519792.4972303715"/>
    <n v="0"/>
    <n v="0"/>
    <n v="0"/>
    <n v="0"/>
    <n v="0"/>
    <n v="0"/>
    <n v="0"/>
    <n v="0"/>
    <n v="-25264429.883793741"/>
    <n v="-15744637.386563368"/>
    <n v="-9519792.4972303715"/>
    <n v="0"/>
    <n v="0"/>
    <n v="0"/>
    <n v="0"/>
    <s v="&gt; 10 jX"/>
    <s v="&lt; 100rb"/>
    <n v="43"/>
    <n v="55"/>
    <n v="1"/>
    <s v="ITG A/SC"/>
    <n v="26385495.214867"/>
    <n v="23654143.797557995"/>
    <n v="14316756.538121"/>
    <n v="12068738.676746"/>
    <n v="15136846.556841997"/>
    <n v="8517297.2407159992"/>
    <n v="31141350.954164997"/>
    <n v="19072612.277418997"/>
    <n v="12068738.676745998"/>
    <x v="90"/>
  </r>
  <r>
    <n v="17210032876"/>
    <x v="0"/>
    <n v="13"/>
    <n v="10032876"/>
    <n v="172"/>
    <s v="TKO"/>
    <s v="0172-102-10032876"/>
    <s v="[2]SELASA"/>
    <n v="102"/>
    <x v="129"/>
    <x v="129"/>
    <s v="DESA HALANG RT 01 KEL. HALANG KEC. HARUAI"/>
    <s v="ACT"/>
    <s v="Wholesaler"/>
    <n v="-2.01883612"/>
    <n v="115.510988"/>
    <s v="Sales Representative Mix Yudistira"/>
    <s v="KALIMANTAN SELATAN"/>
    <s v="TABALONG"/>
    <s v="HARUAI"/>
    <s v="HALONG"/>
    <s v="WS-MIX-MEDIUM"/>
    <x v="1"/>
    <n v="2717627.4997516661"/>
    <n v="1709309.2179829995"/>
    <n v="304504.49147066666"/>
    <n v="703813.79029800009"/>
    <n v="0"/>
    <n v="0"/>
    <n v="0"/>
    <n v="0"/>
    <n v="2013813.7094536661"/>
    <n v="703813.79029800009"/>
    <n v="2821172.2680049613"/>
    <n v="2.4787948875026945E-3"/>
    <n v="1537224.649484796"/>
    <n v="320474.29920269927"/>
    <n v="963473.31931746623"/>
    <n v="0"/>
    <n v="0"/>
    <n v="0"/>
    <n v="1857698.9486874952"/>
    <n v="963473.31931746623"/>
    <n v="680270.23945899995"/>
    <n v="680270.23945899995"/>
    <n v="0"/>
    <n v="0"/>
    <n v="0"/>
    <n v="0"/>
    <n v="0"/>
    <n v="0"/>
    <n v="-2140902.0285459612"/>
    <n v="-1177428.7092284951"/>
    <n v="-963473.31931746623"/>
    <n v="0"/>
    <n v="0"/>
    <n v="0"/>
    <n v="0"/>
    <s v="&gt; 1 jX"/>
    <s v="&gt; 500rb"/>
    <n v="22.333333333333332"/>
    <n v="17"/>
    <n v="0"/>
    <s v="Who Reg"/>
    <n v="2226306.2147679999"/>
    <n v="2018963.8906230002"/>
    <n v="1516396.3274719999"/>
    <n v="709909.88729600003"/>
    <n v="1311936.8722460002"/>
    <n v="707027.018377"/>
    <n v="5074748.3889090009"/>
    <n v="3540720.5426070006"/>
    <n v="1534027.8463020001"/>
    <x v="50"/>
  </r>
  <r>
    <n v="17210032876"/>
    <x v="0"/>
    <n v="13"/>
    <n v="10032876"/>
    <n v="172"/>
    <s v="TKO"/>
    <s v="0172-102-10032876"/>
    <s v="[2]SELASA"/>
    <n v="102"/>
    <x v="130"/>
    <x v="130"/>
    <s v="SUPUT RT. 1"/>
    <s v="ACT"/>
    <s v="Retail"/>
    <n v="-2.0327272399999998"/>
    <n v="115.4904087"/>
    <s v="Sales Representative Mix Yudistira"/>
    <s v="KALIMANTAN SELATAN"/>
    <s v="TABALONG"/>
    <s v="HARUAI"/>
    <s v="SUPUT"/>
    <s v="RTL-WRG-BIG"/>
    <x v="1"/>
    <n v="2799384.1650366662"/>
    <n v="2394564.3640489997"/>
    <n v="118543.53390333334"/>
    <n v="286276.26708433335"/>
    <n v="0"/>
    <n v="0"/>
    <n v="0"/>
    <n v="0"/>
    <n v="2513107.8979523331"/>
    <n v="286276.26708433335"/>
    <n v="2670145.1487367544"/>
    <n v="3.4725337235382743E-3"/>
    <n v="2153491.7886522608"/>
    <n v="124760.57666407795"/>
    <n v="391892.78342041583"/>
    <n v="0"/>
    <n v="0"/>
    <n v="0"/>
    <n v="2278252.3653163388"/>
    <n v="391892.78342041583"/>
    <n v="570405.37594399997"/>
    <n v="336441.42035999999"/>
    <n v="233963.95558399998"/>
    <n v="0"/>
    <n v="0"/>
    <n v="0"/>
    <n v="0"/>
    <n v="0"/>
    <n v="-2099739.7727927547"/>
    <n v="-1707846.9893723389"/>
    <n v="-391892.78342041583"/>
    <n v="0"/>
    <n v="0"/>
    <n v="0"/>
    <n v="0"/>
    <s v="&gt; 1 jX"/>
    <s v="&gt; 500rb"/>
    <n v="29.333333333333332"/>
    <n v="26"/>
    <n v="0"/>
    <s v="Retail Reg"/>
    <n v="2522161.9497289993"/>
    <n v="4161713.2726359996"/>
    <n v="1957837.6499999992"/>
    <n v="564324.29972900008"/>
    <n v="2874234.9377779998"/>
    <n v="1287478.3348579998"/>
    <n v="3709008.6343889995"/>
    <n v="2190720.4696230004"/>
    <n v="1518288.1647659992"/>
    <x v="91"/>
  </r>
  <r>
    <n v="17210032876"/>
    <x v="0"/>
    <n v="13"/>
    <n v="10032876"/>
    <n v="172"/>
    <s v="TKO"/>
    <s v="0172-102-10032876"/>
    <s v="[2]SELASA"/>
    <n v="102"/>
    <x v="131"/>
    <x v="131"/>
    <s v="MAHE PASAR"/>
    <s v="FDE"/>
    <s v="Wholesaler"/>
    <n v="-2.0413399999999999"/>
    <n v="115.46002"/>
    <s v="Sales Representative Mix Yudistira"/>
    <s v="KALIMANTAN SELATAN"/>
    <s v="TABALONG"/>
    <s v="HARUAI"/>
    <s v="MAHE PASAR"/>
    <s v="WS-MIX-MEDIUM"/>
    <x v="1"/>
    <n v="7469219.1152526662"/>
    <n v="1081741.6729426666"/>
    <n v="87117.103333333333"/>
    <n v="6300360.3389766663"/>
    <n v="0"/>
    <n v="0"/>
    <n v="0"/>
    <n v="0"/>
    <n v="1168858.7762759998"/>
    <n v="6300360.3389766663"/>
    <n v="9689289.1688641459"/>
    <n v="1.5687130802775338E-3"/>
    <n v="972837.41673411254"/>
    <n v="91685.97975182443"/>
    <n v="8624765.7723782081"/>
    <n v="0"/>
    <n v="0"/>
    <n v="0"/>
    <n v="1064523.3964859371"/>
    <n v="8624765.7723782081"/>
    <n v="0"/>
    <n v="0"/>
    <n v="0"/>
    <n v="0"/>
    <n v="0"/>
    <n v="0"/>
    <n v="0"/>
    <n v="0"/>
    <n v="-9689289.1688641459"/>
    <n v="-1064523.3964859371"/>
    <n v="-8624765.7723782081"/>
    <n v="0"/>
    <n v="0"/>
    <n v="0"/>
    <n v="0"/>
    <s v="&gt; 1 jX"/>
    <s v="&lt; 100rb"/>
    <n v="25.666666666666668"/>
    <n v="20"/>
    <n v="1"/>
    <s v="Who Reg"/>
    <n v="8859819.6986469999"/>
    <n v="735315.29107899999"/>
    <n v="766126.03"/>
    <n v="8093693.6686469996"/>
    <n v="735315.29107899999"/>
    <n v="0"/>
    <n v="12994864.714499999"/>
    <n v="1953062.9599999995"/>
    <n v="11041801.7545"/>
    <x v="92"/>
  </r>
  <r>
    <n v="17210032876"/>
    <x v="0"/>
    <n v="13"/>
    <n v="10032876"/>
    <n v="172"/>
    <s v="TKO"/>
    <s v="0172-102-10032876"/>
    <s v="[2]SELASA"/>
    <n v="102"/>
    <x v="132"/>
    <x v="132"/>
    <s v="PASAR MAHE TANJUNG RT 04/RW 0"/>
    <s v="ACT"/>
    <s v="Wholesaler"/>
    <n v="-2.0421861350000001"/>
    <n v="115.4575712"/>
    <s v="Sales Representative Mix Yudistira"/>
    <s v="KALIMANTAN SELATAN"/>
    <s v="TABALONG"/>
    <s v="HARUAI"/>
    <s v="MAHE PASAR"/>
    <s v="WS-MIX-MEDIUM"/>
    <x v="1"/>
    <n v="4520744.6067053322"/>
    <n v="2878498.3885103324"/>
    <n v="202762.755645"/>
    <n v="1342552.5331806666"/>
    <n v="96930.929369333331"/>
    <n v="0"/>
    <n v="0"/>
    <n v="0"/>
    <n v="3081261.1441553324"/>
    <n v="1439483.4625500001"/>
    <n v="4755712.5378465047"/>
    <n v="4.1743220091820287E-3"/>
    <n v="2588705.7939942349"/>
    <n v="213396.6947610662"/>
    <n v="1837863.3146047993"/>
    <n v="115746.73448640358"/>
    <n v="0"/>
    <n v="0"/>
    <n v="2802102.4887553011"/>
    <n v="1953610.0490912029"/>
    <n v="1842676.5123360001"/>
    <n v="1067747.7027870002"/>
    <n v="338738.72738699999"/>
    <n v="0"/>
    <n v="436190.08216200001"/>
    <n v="0"/>
    <n v="0"/>
    <n v="0"/>
    <n v="-2913036.0255105048"/>
    <n v="-1395616.058581301"/>
    <n v="-1517419.9669292029"/>
    <n v="0"/>
    <n v="0"/>
    <n v="0"/>
    <n v="0"/>
    <s v="&gt; 1 jX"/>
    <s v="&gt; 1 jt"/>
    <n v="25.666666666666668"/>
    <n v="35"/>
    <n v="0"/>
    <s v="ITG SC"/>
    <n v="6059360.1707899999"/>
    <n v="5926486.3140400006"/>
    <n v="2721441.3053899994"/>
    <n v="3337918.8654"/>
    <n v="3572432.2910710005"/>
    <n v="2354054.022969"/>
    <n v="16774900.664187998"/>
    <n v="11793468.276356999"/>
    <n v="4981432.3878309997"/>
    <x v="54"/>
  </r>
  <r>
    <n v="17210032876"/>
    <x v="0"/>
    <n v="13"/>
    <n v="10032876"/>
    <n v="172"/>
    <s v="TKO"/>
    <s v="0172-102-10032876"/>
    <s v="[2]SELASA"/>
    <n v="102"/>
    <x v="133"/>
    <x v="133"/>
    <s v="JL TANJUNG HARUAI DEKAT SIMPANG 3 MAHE"/>
    <s v="FDE"/>
    <s v="Wholesaler"/>
    <n v="-2.0448820570000001"/>
    <n v="115.4549609"/>
    <s v="Sales Representative Mix Yudistira"/>
    <s v="KALIMANTAN SELATAN"/>
    <s v="TABALONG"/>
    <s v="HARUAI"/>
    <s v="MAHE PASAR"/>
    <s v="WS-MIX-MEDIUM"/>
    <x v="1"/>
    <n v="8606306.0934059955"/>
    <n v="4817387.2371659968"/>
    <n v="537657.64141000004"/>
    <n v="3251261.21483"/>
    <n v="0"/>
    <n v="0"/>
    <n v="0"/>
    <n v="0"/>
    <n v="5355044.8785759965"/>
    <n v="3251261.21483"/>
    <n v="9349008.3607531041"/>
    <n v="6.9860471873536513E-3"/>
    <n v="4332397.1632373668"/>
    <n v="565855.21944080875"/>
    <n v="4450755.9780749278"/>
    <n v="0"/>
    <n v="0"/>
    <n v="0"/>
    <n v="4898252.3826781753"/>
    <n v="4450755.9780749278"/>
    <n v="4421801.7135960003"/>
    <n v="1869549.4991860001"/>
    <n v="245045.04"/>
    <n v="2307207.1744100004"/>
    <n v="0"/>
    <n v="0"/>
    <n v="0"/>
    <n v="0"/>
    <n v="-4927206.6471571038"/>
    <n v="-2783657.8434921755"/>
    <n v="-2143548.8036649274"/>
    <n v="1"/>
    <n v="0"/>
    <n v="130"/>
    <n v="130"/>
    <s v="&gt; 1 jX"/>
    <s v="&gt; 1 jt"/>
    <n v="43.333333333333336"/>
    <n v="30"/>
    <n v="0"/>
    <s v="ITG SC"/>
    <n v="6158017.8397879992"/>
    <n v="9573873.5818509981"/>
    <n v="3730089.9519539997"/>
    <n v="2427927.8878339995"/>
    <n v="6492792.5634839991"/>
    <n v="3081081.0183669999"/>
    <n v="11618287.952432998"/>
    <n v="6239459.242984999"/>
    <n v="5378828.7094479986"/>
    <x v="93"/>
  </r>
  <r>
    <n v="17210032876"/>
    <x v="0"/>
    <n v="13"/>
    <n v="10032876"/>
    <n v="172"/>
    <s v="TKO"/>
    <s v="0172-102-10032876"/>
    <s v="[2]SELASA"/>
    <n v="102"/>
    <x v="134"/>
    <x v="134"/>
    <s v="JALAN BINTANG ARA SESUDAH JEMBATAN"/>
    <s v="FDE"/>
    <s v="Retail"/>
    <n v="-1.9841340999999999"/>
    <n v="115.4620644"/>
    <s v="Sales Representative Mix Yudistira"/>
    <s v="KALIMANTAN SELATAN"/>
    <s v="TABALONG"/>
    <s v="BINTANG ARA"/>
    <s v="ARGO MULYO"/>
    <s v="RTL-WRG-BIG"/>
    <x v="1"/>
    <n v="1185615.5378066667"/>
    <n v="619999.9478676666"/>
    <n v="146876.86666666667"/>
    <n v="418738.72327233345"/>
    <n v="0"/>
    <n v="0"/>
    <n v="0"/>
    <n v="0"/>
    <n v="766876.8145343333"/>
    <n v="418738.72327233345"/>
    <n v="1285386.2576301517"/>
    <n v="8.9910747854025452E-4"/>
    <n v="557581.50281673879"/>
    <n v="154579.85754743015"/>
    <n v="573224.8972659827"/>
    <n v="0"/>
    <n v="0"/>
    <n v="0"/>
    <n v="712161.36036416888"/>
    <n v="573224.8972659827"/>
    <n v="189279.25036000001"/>
    <n v="189279.25036000001"/>
    <n v="0"/>
    <n v="0"/>
    <n v="0"/>
    <n v="0"/>
    <n v="0"/>
    <n v="0"/>
    <n v="-1096107.0072701517"/>
    <n v="-522882.11000416888"/>
    <n v="-573224.8972659827"/>
    <n v="0"/>
    <n v="0"/>
    <n v="0"/>
    <n v="0"/>
    <s v="&gt; 1 jX"/>
    <s v="&gt; 100rb"/>
    <n v="13.333333333333334"/>
    <n v="17"/>
    <n v="0"/>
    <s v="Retail Reg"/>
    <n v="624234.15"/>
    <n v="1143080.1192729997"/>
    <n v="594144.06000000006"/>
    <n v="30090.09"/>
    <n v="642235.11567299976"/>
    <n v="500845.00359999994"/>
    <n v="2829189.0254779998"/>
    <n v="1602162.0413359997"/>
    <n v="1227026.9841420003"/>
    <x v="94"/>
  </r>
  <r>
    <n v="17210032876"/>
    <x v="0"/>
    <n v="13"/>
    <n v="10032876"/>
    <n v="172"/>
    <s v="TKO"/>
    <s v="0172-102-10032876"/>
    <s v="[2]SELASA"/>
    <n v="102"/>
    <x v="135"/>
    <x v="135"/>
    <s v="JL. BATU PUJUNG BINTANG ARA, RT. 03"/>
    <s v="ACT"/>
    <s v="Wholesaler"/>
    <n v="-1.9683863189999999"/>
    <n v="115.44301660000001"/>
    <s v="Sales Representative Mix Yudistira"/>
    <s v="KALIMANTAN SELATAN"/>
    <s v="TABALONG"/>
    <s v="BINTANG ARA"/>
    <s v="BINTANG ARA"/>
    <s v="WS-MIX-MEDIUM"/>
    <x v="1"/>
    <n v="25370930.677697007"/>
    <n v="11081140.948363669"/>
    <n v="391471.46300166677"/>
    <n v="13837057.006331667"/>
    <n v="0"/>
    <n v="61261.26"/>
    <n v="0"/>
    <n v="0"/>
    <n v="11472612.411365336"/>
    <n v="13898318.266331667"/>
    <n v="29867343.688055128"/>
    <n v="1.6069576669640245E-2"/>
    <n v="9965547.9716773983"/>
    <n v="412002.27345546393"/>
    <n v="18941992.082636885"/>
    <n v="0"/>
    <n v="547801.36028537899"/>
    <n v="0"/>
    <n v="10377550.245132862"/>
    <n v="19489793.442922264"/>
    <n v="5827026.8926040009"/>
    <n v="5827026.8926040009"/>
    <n v="0"/>
    <n v="0"/>
    <n v="0"/>
    <n v="0"/>
    <n v="0"/>
    <n v="0"/>
    <n v="-24040316.795451127"/>
    <n v="-4550523.3525288608"/>
    <n v="-19489793.442922264"/>
    <n v="0"/>
    <n v="0"/>
    <n v="0"/>
    <n v="0"/>
    <s v="&gt; 10 jX"/>
    <s v="&gt; 1 jt"/>
    <n v="32.666666666666664"/>
    <n v="32"/>
    <n v="0"/>
    <s v="ITG SC"/>
    <n v="19787747.537709001"/>
    <n v="22674595.389629997"/>
    <n v="5445405.268976002"/>
    <n v="14342342.268732999"/>
    <n v="1384054.0216189998"/>
    <n v="21290541.368010998"/>
    <n v="34053963.611289993"/>
    <n v="17440900.603455994"/>
    <n v="16613063.007833999"/>
    <x v="81"/>
  </r>
  <r>
    <n v="17210032876"/>
    <x v="0"/>
    <n v="13"/>
    <n v="10032876"/>
    <n v="172"/>
    <s v="TKO"/>
    <s v="0172-102-10032876"/>
    <s v="[2]SELASA"/>
    <n v="102"/>
    <x v="136"/>
    <x v="136"/>
    <s v="PUJUNG BINTANG ARA"/>
    <s v="FDE"/>
    <s v="Retail"/>
    <n v="-1.9671708000000001"/>
    <n v="115.44274919999999"/>
    <s v="Sales Representative Mix Yudistira"/>
    <s v="KALIMANTAN SELATAN"/>
    <s v="TABALONG"/>
    <s v="BINTANG ARA"/>
    <s v="BINTANG ARA"/>
    <s v="RTL-WRG-SMALL"/>
    <x v="1"/>
    <n v="1954510.915367333"/>
    <n v="937642.51759266609"/>
    <n v="257537.51423333338"/>
    <n v="539279.24612433335"/>
    <n v="28415.31075033333"/>
    <n v="0"/>
    <n v="191636.32666666666"/>
    <n v="0"/>
    <n v="1195180.0318259995"/>
    <n v="759330.88354133337"/>
    <n v="2416274.4689604412"/>
    <n v="1.3597443075024545E-3"/>
    <n v="843245.43229764712"/>
    <n v="271044.12809714943"/>
    <n v="738236.69337657862"/>
    <n v="33931.165729728746"/>
    <n v="0"/>
    <n v="529817.04945933714"/>
    <n v="1114289.5603947965"/>
    <n v="1301984.9085656446"/>
    <n v="0"/>
    <n v="0"/>
    <n v="0"/>
    <n v="0"/>
    <n v="0"/>
    <n v="0"/>
    <n v="0"/>
    <n v="0"/>
    <n v="-2416274.4689604412"/>
    <n v="-1114289.5603947965"/>
    <n v="-1301984.9085656446"/>
    <n v="0"/>
    <n v="0"/>
    <n v="0"/>
    <n v="0"/>
    <s v="&gt; 1 jX"/>
    <s v="&lt; 100rb"/>
    <n v="29.333333333333332"/>
    <n v="41"/>
    <n v="1"/>
    <s v="Retail Reg"/>
    <n v="1670315.078556"/>
    <n v="0"/>
    <n v="1114909.7218009999"/>
    <n v="555405.35675500007"/>
    <n v="0"/>
    <n v="0"/>
    <n v="3053913.2384610004"/>
    <n v="1114909.7218010002"/>
    <n v="1939003.5166600002"/>
    <x v="74"/>
  </r>
  <r>
    <n v="17210032876"/>
    <x v="0"/>
    <n v="13"/>
    <n v="10032876"/>
    <n v="172"/>
    <s v="TKO"/>
    <s v="0172-102-10032876"/>
    <s v="[2]SELASA"/>
    <n v="102"/>
    <x v="137"/>
    <x v="137"/>
    <s v="JL. BATU PUJUNG, KECAMATAN BINTANG ARA, RT. 02"/>
    <s v="ACT"/>
    <s v="Wholesaler"/>
    <n v="-1.9650176349999999"/>
    <n v="115.44134339999999"/>
    <s v="Sales Representative Mix Yudistira"/>
    <s v="KALIMANTAN SELATAN"/>
    <s v="TABALONG"/>
    <s v="BINTANG ARA"/>
    <s v="BINTANG ARA"/>
    <s v="WS-MIX-MEDIUM"/>
    <x v="1"/>
    <n v="5017773.0896713343"/>
    <n v="3409249.1209070017"/>
    <n v="511591.57107966673"/>
    <n v="1090750.7176846664"/>
    <n v="0"/>
    <n v="0"/>
    <n v="6181.68"/>
    <n v="0"/>
    <n v="3920840.6919866684"/>
    <n v="1096932.3976846663"/>
    <n v="5114699.556901074"/>
    <n v="4.9440026428333346E-3"/>
    <n v="3066023.2389530926"/>
    <n v="538422.10808755131"/>
    <n v="1493163.7160314678"/>
    <n v="0"/>
    <n v="0"/>
    <n v="17090.493828962954"/>
    <n v="3604445.3470406439"/>
    <n v="1510254.2098604308"/>
    <n v="3139999.9304399998"/>
    <n v="1329729.6618819998"/>
    <n v="0"/>
    <n v="1810270.268558"/>
    <n v="0"/>
    <n v="0"/>
    <n v="0"/>
    <n v="0"/>
    <n v="-1974699.6264610742"/>
    <n v="-2274715.6851586439"/>
    <n v="300016.05869756918"/>
    <n v="1"/>
    <n v="0"/>
    <n v="102"/>
    <n v="102"/>
    <s v="&gt; 1 jX"/>
    <s v="&gt; 1 jt"/>
    <n v="25"/>
    <n v="23"/>
    <n v="0"/>
    <s v="Who Reg"/>
    <n v="3234594.4463750003"/>
    <n v="4601599.8331239996"/>
    <n v="2251531.4244860001"/>
    <n v="983063.02188900008"/>
    <n v="4353198.0331239998"/>
    <n v="248401.8"/>
    <n v="7891441.1852739993"/>
    <n v="5059459.2674439987"/>
    <n v="2831981.9178300006"/>
    <x v="69"/>
  </r>
  <r>
    <n v="17210032876"/>
    <x v="0"/>
    <n v="13"/>
    <n v="10032876"/>
    <n v="172"/>
    <s v="TKO"/>
    <s v="0172-102-10032876"/>
    <s v="[2]SELASA"/>
    <n v="102"/>
    <x v="138"/>
    <x v="138"/>
    <s v="PASAR MAHE"/>
    <s v="FDE"/>
    <s v="Retail"/>
    <n v="-2.0451069999999998"/>
    <n v="115.454399"/>
    <s v="Sales Representative Mix Yudistira"/>
    <s v="KALIMANTAN SELATAN"/>
    <s v="TABALONG"/>
    <s v="HARUAI"/>
    <s v="MAHE PASAR"/>
    <s v="RTL-WRG-MEDIUM"/>
    <x v="1"/>
    <n v="2521134.026565332"/>
    <n v="2239489.3157269987"/>
    <n v="120330.31723666668"/>
    <n v="69699.689638333337"/>
    <n v="73069.360629999996"/>
    <n v="0"/>
    <n v="18545.343333333334"/>
    <n v="0"/>
    <n v="2359819.6329636653"/>
    <n v="161314.39360166667"/>
    <n v="2374609.7052846742"/>
    <n v="3.2476480019171133E-3"/>
    <n v="2014028.9083888978"/>
    <n v="126641.06825818053"/>
    <n v="95414.145413105362"/>
    <n v="87253.263111780776"/>
    <n v="0"/>
    <n v="51272.320112709254"/>
    <n v="2140669.9766470785"/>
    <n v="233939.72863759537"/>
    <n v="1273918.7670220002"/>
    <n v="1096441.3232420001"/>
    <n v="18018.009999999998"/>
    <n v="159459.43377999999"/>
    <n v="0"/>
    <n v="0"/>
    <n v="0"/>
    <n v="0"/>
    <n v="-1100690.938262674"/>
    <n v="-1026210.6434050784"/>
    <n v="-74480.294857595378"/>
    <n v="1"/>
    <n v="0"/>
    <n v="5"/>
    <n v="5"/>
    <s v="&gt; 1 jX"/>
    <s v="&gt; 1 jt"/>
    <n v="24.333333333333332"/>
    <n v="39"/>
    <n v="0"/>
    <s v="Retail Reg"/>
    <n v="3175635.7916179989"/>
    <n v="2579555.7313379995"/>
    <n v="1854774.6099999992"/>
    <n v="1320861.1816179999"/>
    <n v="1874684.6051239995"/>
    <n v="704871.12621399993"/>
    <n v="3275095.2525179982"/>
    <n v="1954234.0708999988"/>
    <n v="1320861.1816179997"/>
    <x v="95"/>
  </r>
  <r>
    <n v="17210032876"/>
    <x v="0"/>
    <n v="13"/>
    <n v="10032876"/>
    <n v="172"/>
    <s v="TKO"/>
    <s v="0172-102-10032876"/>
    <s v="[2]SELASA"/>
    <n v="102"/>
    <x v="139"/>
    <x v="139"/>
    <s v="JL TRANS KITANG SIDOREJO RT 8 SEBERANG SD KITANG"/>
    <s v="FDE"/>
    <s v="Retail"/>
    <n v="-2.0490832370000001"/>
    <n v="115.4425923"/>
    <s v="Sales Representative Mix Yudistira"/>
    <s v="KALIMANTAN SELATAN"/>
    <s v="TABALONG"/>
    <s v="TANJUNG"/>
    <s v="KITANG"/>
    <s v="RTL-SKLH-BIG"/>
    <x v="1"/>
    <n v="871020.86164833314"/>
    <n v="457567.48927799991"/>
    <n v="75135.108406666652"/>
    <n v="338318.26396366663"/>
    <n v="0"/>
    <n v="0"/>
    <n v="0"/>
    <n v="0"/>
    <n v="532702.59768466651"/>
    <n v="338318.26396366663"/>
    <n v="953712.25100141461"/>
    <n v="6.6355223570849003E-4"/>
    <n v="411501.91897462012"/>
    <n v="79075.586359503301"/>
    <n v="463134.74566729128"/>
    <n v="0"/>
    <n v="0"/>
    <n v="0"/>
    <n v="490577.50533412339"/>
    <n v="463134.74566729128"/>
    <n v="610180.05143999995"/>
    <n v="378648.56144000002"/>
    <n v="54054.03"/>
    <n v="177477.46"/>
    <n v="0"/>
    <n v="0"/>
    <n v="0"/>
    <n v="0"/>
    <n v="-343532.19956141466"/>
    <n v="-57874.913894123398"/>
    <n v="-285657.28566729126"/>
    <n v="1"/>
    <n v="0"/>
    <n v="10"/>
    <n v="10"/>
    <s v="&gt; 500rb"/>
    <s v="&gt; 500rb"/>
    <n v="23"/>
    <n v="33"/>
    <n v="0"/>
    <s v="Retail Reg"/>
    <n v="1157702.4526999998"/>
    <n v="1139885.4934999999"/>
    <n v="592567.40269999998"/>
    <n v="565135.04999999993"/>
    <n v="572966.62972099998"/>
    <n v="566918.86377900001"/>
    <n v="1897152.8724270002"/>
    <n v="592567.40270000021"/>
    <n v="1304585.469727"/>
    <x v="49"/>
  </r>
  <r>
    <n v="17210032876"/>
    <x v="0"/>
    <n v="13"/>
    <n v="10032876"/>
    <n v="172"/>
    <s v="TKO"/>
    <s v="0172-102-10032876"/>
    <s v="[2]SELASA"/>
    <n v="102"/>
    <x v="140"/>
    <x v="140"/>
    <s v="JL. BASUKI RAHMAT (DEKAT TOKO TELAGA)"/>
    <s v="ACT"/>
    <s v="Wholesaler"/>
    <n v="-2.1256487970000002"/>
    <n v="115.3960143"/>
    <s v="Sales Representative Mix Yudistira"/>
    <s v="KALIMANTAN SELATAN"/>
    <s v="TABALONG"/>
    <s v="TANJUNG"/>
    <s v="WAYAU"/>
    <s v="WS-MIX-MEDIUM"/>
    <x v="1"/>
    <n v="8740369.5150156617"/>
    <n v="4621651.5183513304"/>
    <n v="299579.57552466664"/>
    <n v="3697357.3444729992"/>
    <n v="0"/>
    <n v="0"/>
    <n v="121781.07666666668"/>
    <n v="0"/>
    <n v="4921231.0938759968"/>
    <n v="3819138.4211396659"/>
    <n v="9869777.7297529597"/>
    <n v="6.7021964399318432E-3"/>
    <n v="4156367.1222237325"/>
    <n v="315291.09491298982"/>
    <n v="5061431.3082355289"/>
    <n v="0"/>
    <n v="0"/>
    <n v="336688.20438070735"/>
    <n v="4471658.2171367221"/>
    <n v="5398119.5126162358"/>
    <n v="2509189.1085489998"/>
    <n v="2292972.8985489998"/>
    <n v="216216.21"/>
    <n v="0"/>
    <n v="0"/>
    <n v="0"/>
    <n v="0"/>
    <n v="0"/>
    <n v="-7360588.6212039599"/>
    <n v="-1962469.1085877223"/>
    <n v="-5398119.5126162358"/>
    <n v="0"/>
    <n v="0"/>
    <n v="0"/>
    <n v="0"/>
    <s v="&gt; 1 jX"/>
    <s v="&gt; 1 jt"/>
    <n v="28"/>
    <n v="24"/>
    <n v="0"/>
    <s v="ITG SC"/>
    <n v="9089279.1936690025"/>
    <n v="20418649.317878999"/>
    <n v="2402342.2879970009"/>
    <n v="6686936.9056720007"/>
    <n v="7030270.0782430004"/>
    <n v="13388379.239636"/>
    <n v="15981711.460128998"/>
    <n v="6447927.7125679981"/>
    <n v="9533783.7475610003"/>
    <x v="96"/>
  </r>
  <r>
    <n v="17210032876"/>
    <x v="0"/>
    <n v="13"/>
    <n v="10032876"/>
    <n v="172"/>
    <s v="TKO"/>
    <s v="0172-102-10032876"/>
    <s v="[2]SELASA"/>
    <n v="102"/>
    <x v="141"/>
    <x v="141"/>
    <s v="JL. JEND. BASUKI RAHMAT / HIKUN"/>
    <s v="ACT"/>
    <s v="Wholesaler"/>
    <n v="-2.1257760979999998"/>
    <n v="115.3957782"/>
    <s v="Sales Representative Mix Yudistira"/>
    <s v="KALIMANTAN SELATAN"/>
    <s v="TABALONG"/>
    <s v="TANJUNG"/>
    <s v="WAYAU"/>
    <s v="WS-MIX-MEDIUM"/>
    <x v="1"/>
    <n v="13364915.219075995"/>
    <n v="8840180.1005189959"/>
    <n v="49009.006666666661"/>
    <n v="4075885.8757643327"/>
    <n v="339258.856126"/>
    <n v="0"/>
    <n v="60581.380000000005"/>
    <n v="0"/>
    <n v="8889189.1071856618"/>
    <n v="4475726.1118903328"/>
    <n v="14153989.817200433"/>
    <n v="1.2819794690879321E-2"/>
    <n v="7950195.6775488108"/>
    <n v="51579.295235562749"/>
    <n v="5579611.1812744038"/>
    <n v="405114.29115215538"/>
    <n v="0"/>
    <n v="167489.37198950117"/>
    <n v="8001774.9727843739"/>
    <n v="6152214.8444160596"/>
    <n v="11189369.325671999"/>
    <n v="363243.24"/>
    <n v="0"/>
    <n v="10826126.085671999"/>
    <n v="0"/>
    <n v="0"/>
    <n v="0"/>
    <n v="0"/>
    <n v="-2964620.4915284347"/>
    <n v="-7638531.7327843737"/>
    <n v="4673911.241255939"/>
    <n v="1"/>
    <n v="0"/>
    <n v="610"/>
    <n v="610"/>
    <s v="&gt; 10 jX"/>
    <s v="&gt; 10 jt"/>
    <n v="18"/>
    <n v="9"/>
    <n v="0"/>
    <s v="ITG SC"/>
    <n v="3406486.4591870001"/>
    <n v="22108514.272413"/>
    <n v="3406486.4591870001"/>
    <n v="0"/>
    <n v="7356261.1426879996"/>
    <n v="14752253.129725002"/>
    <n v="29898619.649514001"/>
    <n v="11997297.192855999"/>
    <n v="17901322.456658002"/>
    <x v="97"/>
  </r>
  <r>
    <n v="17210032876"/>
    <x v="0"/>
    <n v="13"/>
    <n v="10032876"/>
    <n v="172"/>
    <s v="TKO"/>
    <s v="0172-102-10032876"/>
    <s v="[2]SELASA"/>
    <n v="102"/>
    <x v="142"/>
    <x v="142"/>
    <s v="DESA WAYAU RT 1 SIMPANG 4 KAMBITIN PADANG LUMBU"/>
    <s v="ACT"/>
    <s v="Retail"/>
    <n v="-2.1242044870000001"/>
    <n v="115.3940346"/>
    <s v="Sales Representative Mix Yudistira"/>
    <s v="KALIMANTAN SELATAN"/>
    <s v="TABALONG"/>
    <s v="TANJUNG"/>
    <s v="HIKUN"/>
    <s v="RTL-WRG-BIG"/>
    <x v="1"/>
    <n v="3289399.2883430016"/>
    <n v="1362102.0433333351"/>
    <n v="11081.076666666666"/>
    <n v="1916216.1683429999"/>
    <n v="0"/>
    <n v="0"/>
    <n v="0"/>
    <n v="0"/>
    <n v="1373183.1200000017"/>
    <n v="1916216.1683429999"/>
    <n v="3859804.6588866189"/>
    <n v="1.9752842526970008E-3"/>
    <n v="1224972.5293100451"/>
    <n v="11662.226268026905"/>
    <n v="2623169.9033085466"/>
    <n v="0"/>
    <n v="0"/>
    <n v="0"/>
    <n v="1236634.755578072"/>
    <n v="2623169.9033085466"/>
    <n v="1771441.3791859997"/>
    <n v="228198.18036"/>
    <n v="18018.009999999998"/>
    <n v="1525225.1888259999"/>
    <n v="0"/>
    <n v="0"/>
    <n v="0"/>
    <n v="0"/>
    <n v="-2088363.2797006192"/>
    <n v="-990418.56521807204"/>
    <n v="-1097944.7144825468"/>
    <n v="1"/>
    <n v="0"/>
    <n v="70"/>
    <n v="70"/>
    <s v="&gt; 1 jX"/>
    <s v="&gt; 1 jt"/>
    <n v="17"/>
    <n v="33"/>
    <n v="0"/>
    <s v="Retail Reg"/>
    <n v="3955675.5028749998"/>
    <n v="3270270.2517910004"/>
    <n v="1521261.17"/>
    <n v="2434414.3328749998"/>
    <n v="1162162.1480100001"/>
    <n v="2108108.1037810002"/>
    <n v="4306216.1117059989"/>
    <n v="1793783.7099999997"/>
    <n v="2512432.4017059994"/>
    <x v="98"/>
  </r>
  <r>
    <n v="17210032876"/>
    <x v="0"/>
    <n v="13"/>
    <n v="10032876"/>
    <n v="172"/>
    <s v="TKO"/>
    <s v="0172-102-10032876"/>
    <s v="[2]SELASA"/>
    <n v="102"/>
    <x v="143"/>
    <x v="143"/>
    <s v="KAMBITIN TANJUNG TABALONG"/>
    <s v="FDE"/>
    <s v="Wholesaler"/>
    <n v="-2.0925066179999998"/>
    <n v="115.3678895"/>
    <s v="Sales Representative Mix Yudistira"/>
    <s v="KALIMANTAN SELATAN"/>
    <s v="TABALONG"/>
    <s v="TANJUNG"/>
    <s v="KAMBITIN"/>
    <s v="WS-MIX-MEDIUM"/>
    <x v="1"/>
    <n v="23388218.521074653"/>
    <n v="13710119.554182986"/>
    <n v="1698978.9352509996"/>
    <n v="7553813.7383073345"/>
    <n v="0"/>
    <n v="0"/>
    <n v="425306.29333333351"/>
    <n v="0"/>
    <n v="15409098.489433985"/>
    <n v="7979120.0316406684"/>
    <n v="25634439.58495947"/>
    <n v="1.9882051708620407E-2"/>
    <n v="12329854.367100945"/>
    <n v="1788082.2742713559"/>
    <n v="10340658.41885725"/>
    <n v="0"/>
    <n v="0"/>
    <n v="1175844.5247299187"/>
    <n v="14117936.641372301"/>
    <n v="11516502.943587169"/>
    <n v="13051653.603994001"/>
    <n v="8010450.0733700003"/>
    <n v="245045.03044999999"/>
    <n v="4614414.3601739993"/>
    <n v="0"/>
    <n v="0"/>
    <n v="181744.14"/>
    <n v="0"/>
    <n v="-12582785.980965469"/>
    <n v="-5862441.5375522999"/>
    <n v="-6720344.4434131701"/>
    <n v="1"/>
    <n v="0"/>
    <n v="260"/>
    <n v="260"/>
    <s v="&gt; 10 jX"/>
    <s v="&gt; 10 jt"/>
    <n v="74"/>
    <n v="68"/>
    <n v="0"/>
    <s v="ITG A"/>
    <n v="20852320.896310993"/>
    <n v="15505404.845428003"/>
    <n v="15094368.719291992"/>
    <n v="5757952.1770189982"/>
    <n v="14327206.661197003"/>
    <n v="1178198.1842310003"/>
    <n v="28869527.284890994"/>
    <n v="17587747.245624997"/>
    <n v="11281780.039266"/>
    <x v="88"/>
  </r>
  <r>
    <n v="17210032876"/>
    <x v="0"/>
    <n v="13"/>
    <n v="10032876"/>
    <n v="172"/>
    <s v="TKO"/>
    <s v="0172-102-10032876"/>
    <s v="[2]SELASA"/>
    <n v="102"/>
    <x v="144"/>
    <x v="144"/>
    <s v="KAMBITIN DEKAT TOKO JANI"/>
    <s v="FDE"/>
    <s v="Retail"/>
    <n v="-2.0897872"/>
    <n v="115.3663178"/>
    <s v="Sales Representative Mix Yudistira"/>
    <s v="KALIMANTAN SELATAN"/>
    <s v="TABALONG"/>
    <s v="TANJUNG"/>
    <s v="KAMBITIN"/>
    <s v="RTL-WRG-BIG"/>
    <x v="1"/>
    <n v="1993153.0614966655"/>
    <n v="714834.7857339998"/>
    <n v="11081.076666666666"/>
    <n v="1259999.9624293325"/>
    <n v="0"/>
    <n v="0"/>
    <n v="0"/>
    <n v="7237.2366666666667"/>
    <n v="725915.86240066646"/>
    <n v="1267237.1990959991"/>
    <n v="2379385.5243736226"/>
    <n v="1.036634444865052E-3"/>
    <n v="642868.85098306194"/>
    <n v="11662.226268026905"/>
    <n v="1724854.4471225336"/>
    <n v="0"/>
    <n v="0"/>
    <n v="0"/>
    <n v="654531.07725108881"/>
    <n v="1724854.4471225336"/>
    <n v="0"/>
    <n v="0"/>
    <n v="0"/>
    <n v="0"/>
    <n v="0"/>
    <n v="0"/>
    <n v="0"/>
    <n v="0"/>
    <n v="-2379385.5243736226"/>
    <n v="-654531.07725108881"/>
    <n v="-1724854.4471225336"/>
    <n v="0"/>
    <n v="0"/>
    <n v="0"/>
    <n v="0"/>
    <s v="&gt; 1 jX"/>
    <s v="&lt; 100rb"/>
    <n v="18"/>
    <n v="5"/>
    <n v="1"/>
    <s v="Retail Reg"/>
    <n v="420540.52999999997"/>
    <n v="3748594.5074669998"/>
    <n v="420540.52999999997"/>
    <n v="0"/>
    <n v="943109.88486200012"/>
    <n v="2805484.6226049997"/>
    <n v="4072792.5933209998"/>
    <n v="1278378.2673820006"/>
    <n v="2794414.3259389992"/>
    <x v="99"/>
  </r>
  <r>
    <n v="17210032876"/>
    <x v="0"/>
    <n v="13"/>
    <n v="10032876"/>
    <n v="172"/>
    <s v="TKO"/>
    <s v="0172-102-10032876"/>
    <s v="[2]SELASA"/>
    <n v="102"/>
    <x v="145"/>
    <x v="145"/>
    <s v="TANJUNG"/>
    <s v="ACT"/>
    <s v="Wholesaler"/>
    <n v="-2.1284978799999998"/>
    <n v="115.3938899"/>
    <s v="Sales Representative Mix Yudistira"/>
    <s v="KALIMANTAN SELATAN"/>
    <s v="TABALONG"/>
    <s v="TANJUNG"/>
    <s v="HIKUN"/>
    <s v="WS-MIX-MEDIUM"/>
    <x v="1"/>
    <n v="9757657.4889509939"/>
    <n v="4989429.3167039957"/>
    <n v="337297.29306233331"/>
    <n v="4430930.8791846652"/>
    <n v="0"/>
    <n v="0"/>
    <n v="0"/>
    <n v="0"/>
    <n v="5326726.6097663287"/>
    <n v="4430930.8791846652"/>
    <n v="10907749.545196608"/>
    <n v="7.2355380475839295E-3"/>
    <n v="4487118.920209174"/>
    <n v="354986.92677750444"/>
    <n v="6065643.6982099283"/>
    <n v="0"/>
    <n v="0"/>
    <n v="0"/>
    <n v="4842105.8469866784"/>
    <n v="6065643.6982099283"/>
    <n v="998918.90999999992"/>
    <n v="998918.90999999992"/>
    <n v="0"/>
    <n v="0"/>
    <n v="0"/>
    <n v="0"/>
    <n v="0"/>
    <n v="0"/>
    <n v="-9908830.6351966076"/>
    <n v="-3843186.9369866783"/>
    <n v="-6065643.6982099283"/>
    <n v="0"/>
    <n v="0"/>
    <n v="0"/>
    <n v="0"/>
    <s v="&gt; 1 jX"/>
    <s v="&gt; 500rb"/>
    <n v="22"/>
    <n v="32"/>
    <n v="0"/>
    <s v="ITG SC"/>
    <n v="9272432.2255389988"/>
    <n v="7327972.8159369994"/>
    <n v="5246306.141849"/>
    <n v="4026126.0836899998"/>
    <n v="2663468.3972940003"/>
    <n v="4664504.4186429996"/>
    <n v="21626981.788791005"/>
    <n v="14326531.407807004"/>
    <n v="7300450.3809839999"/>
    <x v="100"/>
  </r>
  <r>
    <n v="17210032876"/>
    <x v="0"/>
    <n v="13"/>
    <n v="10032876"/>
    <n v="172"/>
    <s v="TKO"/>
    <s v="0172-102-10032876"/>
    <s v="[2]SELASA"/>
    <n v="102"/>
    <x v="146"/>
    <x v="146"/>
    <s v="JL. BASUKI RAHMAT RT.05"/>
    <s v="FDE"/>
    <s v="MTI"/>
    <n v="-2.1291530000000001"/>
    <n v="115.39310500000001"/>
    <s v="Sales Representative Mix Yudistira"/>
    <s v="KALIMANTAN SELATAN"/>
    <s v="TABALONG"/>
    <s v="TANJUNG"/>
    <s v="HIKUN"/>
    <s v="MTI-MIN-ST-SMALL"/>
    <x v="1"/>
    <n v="3305279.6066666665"/>
    <n v="2522612.4433333334"/>
    <n v="205765.73"/>
    <n v="230720.68333333332"/>
    <n v="61818.009999999987"/>
    <n v="0"/>
    <n v="284362.74000000005"/>
    <n v="0"/>
    <n v="2728378.1733333333"/>
    <n v="576901.43333333335"/>
    <n v="3661042.41903122"/>
    <n v="3.6582256515670054E-3"/>
    <n v="2268648.6378192785"/>
    <n v="216557.16079325613"/>
    <n v="315840.95917222655"/>
    <n v="73817.849849395818"/>
    <n v="0"/>
    <n v="786177.81139706308"/>
    <n v="2485205.7986125345"/>
    <n v="1175836.6204186855"/>
    <n v="1848765.61"/>
    <n v="1450450.33"/>
    <n v="225225.21"/>
    <n v="0"/>
    <n v="24727.02"/>
    <n v="0"/>
    <n v="148363.04999999999"/>
    <n v="0"/>
    <n v="-1812276.8090312199"/>
    <n v="-809530.2586125345"/>
    <n v="-1002746.5504186855"/>
    <n v="0"/>
    <n v="0"/>
    <n v="0"/>
    <n v="0"/>
    <s v="&gt; 1 jX"/>
    <s v="&gt; 1 jt"/>
    <n v="42"/>
    <n v="51"/>
    <n v="0"/>
    <s v="MTI Reg"/>
    <n v="4294140.1900000004"/>
    <n v="1940156.625216"/>
    <n v="3489233.9600000004"/>
    <n v="804906.23"/>
    <n v="1642060.2652159999"/>
    <n v="298096.36000000004"/>
    <n v="5405405.096299001"/>
    <n v="4379324.1062990008"/>
    <n v="1026080.99"/>
    <x v="32"/>
  </r>
  <r>
    <n v="17210032876"/>
    <x v="0"/>
    <n v="13"/>
    <n v="10032876"/>
    <n v="172"/>
    <s v="TKO"/>
    <s v="0172-102-10032876"/>
    <s v="[2]SELASA"/>
    <n v="102"/>
    <x v="147"/>
    <x v="147"/>
    <s v="HIKUN PASAR"/>
    <s v="FDE"/>
    <s v="Retail"/>
    <n v="-2.1361756000000001"/>
    <n v="115.39051600000001"/>
    <s v="Sales Representative Mix Yudistira"/>
    <s v="KALIMANTAN SELATAN"/>
    <s v="TABALONG"/>
    <s v="TANJUNG"/>
    <s v="HIKUN"/>
    <s v="RTL-WRG-BIG"/>
    <x v="1"/>
    <n v="2423507.7449816661"/>
    <n v="1986066.0221903331"/>
    <n v="47117.110569999997"/>
    <n v="293393.38348266669"/>
    <n v="96931.228738666643"/>
    <n v="0"/>
    <n v="0"/>
    <n v="0"/>
    <n v="2033183.1327603331"/>
    <n v="390324.61222133331"/>
    <n v="2353089.8876116094"/>
    <n v="2.8801402638297677E-3"/>
    <n v="1786118.9846140305"/>
    <n v="49588.1782152019"/>
    <n v="401635.6328143836"/>
    <n v="115747.0919679934"/>
    <n v="0"/>
    <n v="0"/>
    <n v="1835707.1628292324"/>
    <n v="517382.72478237702"/>
    <n v="0"/>
    <n v="0"/>
    <n v="0"/>
    <n v="0"/>
    <n v="0"/>
    <n v="0"/>
    <n v="0"/>
    <n v="0"/>
    <n v="-2353089.8876116094"/>
    <n v="-1835707.1628292324"/>
    <n v="-517382.72478237702"/>
    <n v="0"/>
    <n v="0"/>
    <n v="0"/>
    <n v="0"/>
    <s v="&gt; 1 jX"/>
    <s v="&lt; 100rb"/>
    <n v="14.666666666666666"/>
    <n v="10"/>
    <n v="1"/>
    <s v="Retail Reg"/>
    <n v="2133063.0108089997"/>
    <n v="2200315.2618809999"/>
    <n v="767567.53999999992"/>
    <n v="1365495.4708089998"/>
    <n v="1489504.4582809999"/>
    <n v="710810.80359999998"/>
    <n v="4889892.668629"/>
    <n v="2575225.147101"/>
    <n v="2314667.521528"/>
    <x v="85"/>
  </r>
  <r>
    <n v="17210032876"/>
    <x v="0"/>
    <n v="13"/>
    <n v="10032876"/>
    <n v="172"/>
    <s v="TKO"/>
    <s v="0172-102-10032876"/>
    <s v="[2]SELASA"/>
    <n v="102"/>
    <x v="148"/>
    <x v="148"/>
    <s v="SULINGAN DEKAT KANTOR PKS"/>
    <s v="FDE"/>
    <s v="MTI"/>
    <n v="-2.1445706000000002"/>
    <n v="115.39845459999999"/>
    <s v="Sales Representative Mix Yudistira"/>
    <s v="KALIMANTAN SELATAN"/>
    <s v="TABALONG"/>
    <s v="MURUNG PUDAK"/>
    <s v="BELIMBING"/>
    <s v="MTI-WS-DC-SMALL"/>
    <x v="1"/>
    <n v="3521725.1323886663"/>
    <n v="3196636.5523886662"/>
    <n v="253528.52333333329"/>
    <n v="0"/>
    <n v="49454.653333333328"/>
    <n v="0"/>
    <n v="22105.403333333335"/>
    <n v="0"/>
    <n v="3450165.0757219996"/>
    <n v="71560.056666666671"/>
    <n v="3261809.701113753"/>
    <n v="4.6356775356394724E-3"/>
    <n v="2874815.423726819"/>
    <n v="266824.8847520597"/>
    <n v="0"/>
    <n v="59054.572835876199"/>
    <n v="0"/>
    <n v="61114.819798998084"/>
    <n v="3141640.3084788788"/>
    <n v="120169.39263487428"/>
    <n v="1206163.93"/>
    <n v="1131981.95"/>
    <n v="0"/>
    <n v="0"/>
    <n v="74181.98"/>
    <n v="0"/>
    <n v="0"/>
    <n v="0"/>
    <n v="-2055645.7711137531"/>
    <n v="-2009658.3584788789"/>
    <n v="-45987.412634874287"/>
    <n v="0"/>
    <n v="0"/>
    <n v="0"/>
    <n v="0"/>
    <s v="&gt; 1 jX"/>
    <s v="&gt; 1 jt"/>
    <n v="13"/>
    <n v="16"/>
    <n v="0"/>
    <s v="MTI Reg"/>
    <n v="2254850.3500870001"/>
    <n v="0"/>
    <n v="1258558.51"/>
    <n v="996291.84008699993"/>
    <n v="0"/>
    <n v="0"/>
    <n v="8503003.3993299976"/>
    <n v="7506711.5592429982"/>
    <n v="996291.84008699993"/>
    <x v="101"/>
  </r>
  <r>
    <n v="17210032876"/>
    <x v="0"/>
    <n v="13"/>
    <n v="10032876"/>
    <n v="172"/>
    <s v="TKO"/>
    <s v="0172-102-10032876"/>
    <s v="[2]SELASA"/>
    <n v="102"/>
    <x v="149"/>
    <x v="149"/>
    <s v="SULINGAN, SEBERANG MAN 1"/>
    <s v="ACT"/>
    <s v="Wholesaler"/>
    <n v="-2.1654836"/>
    <n v="115.3886766"/>
    <s v="Sales Representative Mix Yudistira"/>
    <s v="KALIMANTAN SELATAN"/>
    <s v="TABALONG"/>
    <s v="MURUNG PUDAK"/>
    <s v="BELIMBING RAYA"/>
    <s v="WS-MIX-SMALL"/>
    <x v="1"/>
    <n v="20384684.650865998"/>
    <n v="13102702.682158664"/>
    <n v="7228828.8187976675"/>
    <n v="53153.149909666659"/>
    <n v="0"/>
    <n v="0"/>
    <n v="0"/>
    <n v="0"/>
    <n v="20331531.50095633"/>
    <n v="53153.149909666659"/>
    <n v="19464298.595623512"/>
    <n v="1.9001191872894799E-2"/>
    <n v="11783589.13997571"/>
    <n v="7607946.4003033452"/>
    <n v="72763.055344456981"/>
    <n v="0"/>
    <n v="0"/>
    <n v="0"/>
    <n v="19391535.540279053"/>
    <n v="72763.055344456981"/>
    <n v="15351351.325404"/>
    <n v="10940540.522972001"/>
    <n v="4410810.8024319997"/>
    <n v="0"/>
    <n v="0"/>
    <n v="0"/>
    <n v="0"/>
    <n v="0"/>
    <n v="-4112947.2702195123"/>
    <n v="-4040184.2148750536"/>
    <n v="-72763.055344456981"/>
    <n v="0"/>
    <n v="0"/>
    <n v="0"/>
    <n v="0"/>
    <s v="&gt; 10 jX"/>
    <s v="&gt; 10 jt"/>
    <n v="7.333333333333333"/>
    <n v="3"/>
    <n v="0"/>
    <s v="Who Reg"/>
    <n v="10799999.978106"/>
    <n v="0"/>
    <n v="10799999.978106"/>
    <n v="0"/>
    <n v="0"/>
    <n v="0"/>
    <n v="47634234.137556009"/>
    <n v="47474774.687827006"/>
    <n v="159459.44972899999"/>
    <x v="102"/>
  </r>
  <r>
    <n v="17210032876"/>
    <x v="0"/>
    <n v="13"/>
    <n v="10032876"/>
    <n v="172"/>
    <s v="TKO"/>
    <s v="0172-102-10032876"/>
    <s v="[2]SELASA"/>
    <n v="102"/>
    <x v="150"/>
    <x v="150"/>
    <s v="DS USIH RT 04 DEKAT MESJID"/>
    <s v="FDE"/>
    <s v="Retail"/>
    <e v="#N/A"/>
    <e v="#N/A"/>
    <s v="Sales Representative Mix Yudistira"/>
    <e v="#N/A"/>
    <e v="#N/A"/>
    <e v="#N/A"/>
    <e v="#N/A"/>
    <s v="RTL-WRG-MEDIUM"/>
    <x v="1"/>
    <n v="217537.49030000003"/>
    <n v="193543.50030000004"/>
    <n v="23993.99"/>
    <n v="0"/>
    <n v="0"/>
    <n v="0"/>
    <n v="0"/>
    <n v="0"/>
    <n v="217537.49030000003"/>
    <n v="0"/>
    <n v="199310.88421806382"/>
    <n v="2.8067165028170335E-4"/>
    <n v="174058.52392219834"/>
    <n v="25252.360295865492"/>
    <n v="0"/>
    <n v="0"/>
    <n v="0"/>
    <n v="0"/>
    <n v="199310.88421806382"/>
    <n v="0"/>
    <n v="799639.57206999999"/>
    <n v="799639.57206999999"/>
    <n v="0"/>
    <n v="0"/>
    <n v="0"/>
    <n v="0"/>
    <n v="0"/>
    <n v="0"/>
    <n v="600328.68785193621"/>
    <n v="600328.68785193621"/>
    <n v="0"/>
    <n v="0"/>
    <n v="0"/>
    <n v="0"/>
    <n v="0"/>
    <s v="&gt; 200rb"/>
    <s v="&gt; 500rb"/>
    <n v="0"/>
    <n v="26"/>
    <n v="0"/>
    <s v="Retail Reg"/>
    <n v="652612.47090000007"/>
    <n v="0"/>
    <n v="571531.39090000011"/>
    <n v="81081.08"/>
    <n v="0"/>
    <n v="0"/>
    <n v="1065585.4220700001"/>
    <n v="571531.39090000011"/>
    <n v="494054.03116999997"/>
    <x v="65"/>
  </r>
  <r>
    <n v="17210032876"/>
    <x v="0"/>
    <n v="13"/>
    <n v="10032876"/>
    <n v="172"/>
    <s v="TKO"/>
    <s v="0172-102-10032876"/>
    <s v="[2]SELASA"/>
    <n v="102"/>
    <x v="151"/>
    <x v="151"/>
    <s v="Pondok karet"/>
    <s v="FDE"/>
    <s v="Retail"/>
    <n v="-2.1865477809999998"/>
    <n v="115.3991194"/>
    <s v="Sales Representative Mix Yudistira"/>
    <s v="KALIMANTAN SELATAN"/>
    <s v="TABALONG"/>
    <s v="TANTA"/>
    <s v="TANTA HULU"/>
    <s v="RTL-WRG-BIG"/>
    <x v="1"/>
    <n v="1161062.3276543326"/>
    <n v="881936.83011799934"/>
    <n v="221021.00057"/>
    <n v="37807.803963666665"/>
    <n v="20296.693002666667"/>
    <n v="0"/>
    <n v="0"/>
    <n v="0"/>
    <n v="1102957.8306879993"/>
    <n v="58104.496966333332"/>
    <n v="1101753.3236763065"/>
    <n v="1.2789613971522921E-3"/>
    <n v="793147.91044399398"/>
    <n v="232612.49751901758"/>
    <n v="51756.318053322866"/>
    <n v="24236.597659972089"/>
    <n v="0"/>
    <n v="0"/>
    <n v="1025760.4079630115"/>
    <n v="75992.915713294962"/>
    <n v="0"/>
    <n v="0"/>
    <n v="0"/>
    <n v="0"/>
    <n v="0"/>
    <n v="0"/>
    <n v="0"/>
    <n v="0"/>
    <n v="-1101753.3236763065"/>
    <n v="-1025760.4079630115"/>
    <n v="-75992.915713294962"/>
    <n v="0"/>
    <n v="0"/>
    <n v="0"/>
    <n v="0"/>
    <s v="&gt; 1 jX"/>
    <s v="&lt; 100rb"/>
    <n v="25"/>
    <n v="15"/>
    <n v="1"/>
    <s v="Retail Reg"/>
    <n v="613606.22116700001"/>
    <n v="1619439.5623380002"/>
    <n v="545180.10540200002"/>
    <n v="68426.115764999995"/>
    <n v="1156666.6265730001"/>
    <n v="462772.935765"/>
    <n v="2038873.6422490005"/>
    <n v="1752387.1848620004"/>
    <n v="286486.45738700003"/>
    <x v="103"/>
  </r>
  <r>
    <n v="17210032876"/>
    <x v="0"/>
    <n v="13"/>
    <n v="10032876"/>
    <n v="172"/>
    <s v="TKO"/>
    <s v="0172-102-10032876"/>
    <s v="[2]SELASA"/>
    <n v="102"/>
    <x v="152"/>
    <x v="152"/>
    <s v="TANJUNG SELATAN"/>
    <s v="FDE"/>
    <s v="MTI"/>
    <n v="-2.187154"/>
    <n v="115.397434"/>
    <s v="Sales Representative Mix Yudistira"/>
    <s v="KALIMANTAN SELATAN"/>
    <s v="TABALONG"/>
    <s v="TANTA"/>
    <s v="TANTA HULU"/>
    <s v="MTI-MIN-ST-SMALL"/>
    <x v="1"/>
    <n v="1748698.6952550001"/>
    <n v="1372342.2800000005"/>
    <n v="136336.31333333335"/>
    <n v="10630.63"/>
    <n v="53390.081921666664"/>
    <n v="10210.210000000001"/>
    <n v="165789.18"/>
    <n v="0"/>
    <n v="1508678.5933333337"/>
    <n v="240020.10192166665"/>
    <n v="2005632.5307217811"/>
    <n v="1.990134372282795E-3"/>
    <n v="1234181.8309711753"/>
    <n v="143486.50248263605"/>
    <n v="14552.611093623436"/>
    <n v="63753.929489812646"/>
    <n v="91300.226714229851"/>
    <n v="458357.42997030384"/>
    <n v="1377668.3334538115"/>
    <n v="627964.19726796984"/>
    <n v="576036.01"/>
    <n v="576036.01"/>
    <n v="0"/>
    <n v="0"/>
    <n v="0"/>
    <n v="0"/>
    <n v="0"/>
    <n v="0"/>
    <n v="-1429596.5207217811"/>
    <n v="-801632.32345381146"/>
    <n v="-627964.19726796984"/>
    <n v="0"/>
    <n v="0"/>
    <n v="0"/>
    <n v="0"/>
    <s v="&gt; 1 jX"/>
    <s v="&gt; 500rb"/>
    <n v="22.333333333333332"/>
    <n v="25"/>
    <n v="0"/>
    <s v="MTI Reg"/>
    <n v="2047313.3899999994"/>
    <n v="2005449.4705309998"/>
    <n v="1843153.0399999993"/>
    <n v="204160.35"/>
    <n v="1836201.7387299999"/>
    <n v="169247.73180099999"/>
    <n v="3477879.09"/>
    <n v="2689864.7199999997"/>
    <n v="788014.36999999988"/>
    <x v="45"/>
  </r>
  <r>
    <n v="17210032876"/>
    <x v="0"/>
    <n v="13"/>
    <n v="10032876"/>
    <n v="172"/>
    <s v="TKO"/>
    <s v="0172-102-10032876"/>
    <s v="[2]SELASA"/>
    <n v="102"/>
    <x v="153"/>
    <x v="153"/>
    <s v="bintang ara desa usih sebrang tk lembaga budi"/>
    <s v="FDE"/>
    <s v="Retail"/>
    <n v="-1.9837610889999999"/>
    <n v="115.4454382"/>
    <s v="Sales Representative Mix Yudistira"/>
    <s v="KALIMANTAN SELATAN"/>
    <s v="TABALONG"/>
    <s v="BINTANG ARA"/>
    <s v="USIH"/>
    <s v="RTL-WRG-MEDIUM"/>
    <x v="1"/>
    <n v="266782.24789699999"/>
    <n v="201141.11726666667"/>
    <n v="5105.1033333333335"/>
    <n v="54354.347297000008"/>
    <n v="0"/>
    <n v="0"/>
    <n v="6181.68"/>
    <n v="0"/>
    <n v="206246.2206"/>
    <n v="60536.027297000008"/>
    <n v="277761.99994106888"/>
    <n v="2.9168951287557619E-4"/>
    <n v="180891.25140978859"/>
    <n v="5372.841645802021"/>
    <n v="74407.413056515317"/>
    <n v="0"/>
    <n v="0"/>
    <n v="17090.493828962954"/>
    <n v="186264.09305559061"/>
    <n v="91497.906885478267"/>
    <n v="0"/>
    <n v="0"/>
    <n v="0"/>
    <n v="0"/>
    <n v="0"/>
    <n v="0"/>
    <n v="0"/>
    <n v="0"/>
    <n v="-277761.99994106888"/>
    <n v="-186264.09305559061"/>
    <n v="-91497.906885478267"/>
    <n v="0"/>
    <n v="0"/>
    <n v="0"/>
    <n v="0"/>
    <s v="&gt; 200rb"/>
    <s v="&lt; 100rb"/>
    <n v="6.666666666666667"/>
    <n v="10"/>
    <n v="1"/>
    <s v="Retail Reg"/>
    <n v="243590.06000000003"/>
    <n v="0"/>
    <n v="51081.07"/>
    <n v="192508.99000000002"/>
    <n v="0"/>
    <n v="0"/>
    <n v="485211.62270000001"/>
    <n v="292702.63270000002"/>
    <n v="192508.99"/>
    <x v="46"/>
  </r>
  <r>
    <n v="17210032876"/>
    <x v="0"/>
    <n v="13"/>
    <n v="10032876"/>
    <n v="172"/>
    <s v="TKO"/>
    <s v="0172-102-10032876"/>
    <s v="[2]SELASA"/>
    <n v="102"/>
    <x v="154"/>
    <x v="154"/>
    <s v="DESA WAYAU ( SEBERANG PERUMAHAN ANUGERAH REGENCY 4)"/>
    <s v="FDE"/>
    <s v="Retail"/>
    <n v="-2.1179199999999998"/>
    <n v="115.40403999999999"/>
    <s v="Sales Representative Mix Yudistira"/>
    <s v="KALIMANTAN SELATAN"/>
    <s v="TABALONG"/>
    <s v="TANJUNG"/>
    <s v="WAYAU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s v="Retail Reg"/>
    <n v="0"/>
    <n v="182943.214324"/>
    <n v="0"/>
    <n v="0"/>
    <n v="139294.57432399999"/>
    <n v="43648.639999999999"/>
    <n v="684376.45180000016"/>
    <n v="313468.37180000008"/>
    <n v="370908.08"/>
    <x v="10"/>
  </r>
  <r>
    <n v="17210032876"/>
    <x v="0"/>
    <n v="13"/>
    <n v="10032876"/>
    <n v="172"/>
    <s v="TKO"/>
    <s v="0172-102-10032876"/>
    <s v="[2]SELASA"/>
    <n v="102"/>
    <x v="155"/>
    <x v="155"/>
    <s v="KALAHANG (DEPAN PONPES DARUL ULUM)"/>
    <s v="FDE"/>
    <s v="Retail"/>
    <n v="-2.121543"/>
    <n v="115.397644"/>
    <s v="Sales Representative Mix Yudistira"/>
    <s v="KALIMANTAN SELATAN"/>
    <s v="TABALONG"/>
    <s v="TANJUNG"/>
    <s v="WAYAU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s v="Retail Reg"/>
    <n v="0"/>
    <n v="433363.841617"/>
    <n v="0"/>
    <n v="0"/>
    <n v="278769.28288100002"/>
    <n v="154594.55873599998"/>
    <n v="106126.112702"/>
    <n v="90810.802702000001"/>
    <n v="15315.31"/>
    <x v="10"/>
  </r>
  <r>
    <n v="17210036369"/>
    <x v="1"/>
    <n v="13"/>
    <n v="10036369"/>
    <n v="172"/>
    <s v="TKO"/>
    <s v="0172-102-10036369"/>
    <s v="[2]SELASA"/>
    <n v="102"/>
    <x v="156"/>
    <x v="156"/>
    <s v="PASAR PARINGIN"/>
    <s v="ACT"/>
    <s v="Wholesaler"/>
    <n v="-2.3345849890000001"/>
    <n v="115.46146040000001"/>
    <s v="Sales Representative Mix Yudistira"/>
    <s v="KALIMANTAN SELATAN"/>
    <s v="BALANGAN"/>
    <s v="PARINGIN"/>
    <s v="PARINGIN KOTA"/>
    <s v="WS-MIX-SMALL"/>
    <x v="1"/>
    <n v="2169789.7370566665"/>
    <n v="1525044.9981079998"/>
    <n v="0"/>
    <n v="644744.73894866661"/>
    <n v="0"/>
    <n v="0"/>
    <n v="0"/>
    <n v="0"/>
    <n v="1525044.9981079998"/>
    <n v="644744.73894866661"/>
    <n v="2441321.6627363199"/>
    <n v="5.4946253269978727E-3"/>
    <n v="1679783.8872178276"/>
    <n v="0"/>
    <n v="761537.77551849233"/>
    <n v="0"/>
    <n v="0"/>
    <n v="0"/>
    <n v="1679783.8872178276"/>
    <n v="761537.77551849233"/>
    <n v="789189.16"/>
    <n v="789189.16"/>
    <n v="0"/>
    <n v="0"/>
    <n v="0"/>
    <n v="0"/>
    <n v="0"/>
    <n v="0"/>
    <n v="-1652132.5027363198"/>
    <n v="-890594.72721782757"/>
    <n v="-761537.77551849233"/>
    <n v="0"/>
    <n v="0"/>
    <n v="0"/>
    <n v="0"/>
    <s v="&gt; 1 jX"/>
    <s v="&gt; 500rb"/>
    <n v="7.333333333333333"/>
    <n v="12"/>
    <n v="0"/>
    <s v="Who Reg"/>
    <n v="2091891.8299999998"/>
    <n v="1384054.03"/>
    <n v="2091891.8299999998"/>
    <n v="0"/>
    <n v="1384054.03"/>
    <n v="0"/>
    <n v="3866666.5971169998"/>
    <n v="2091891.8299999998"/>
    <n v="1774774.767117"/>
    <x v="12"/>
  </r>
  <r>
    <n v="17210036369"/>
    <x v="1"/>
    <n v="13"/>
    <n v="10036369"/>
    <n v="172"/>
    <s v="TKO"/>
    <s v="0172-102-10036369"/>
    <s v="[2]SELASA"/>
    <n v="102"/>
    <x v="157"/>
    <x v="157"/>
    <s v="JL.A.YANI RT.01 NO.07 SEBERANG PENGADILAN"/>
    <s v="ACT"/>
    <s v="MTI"/>
    <n v="-2.3347614270000001"/>
    <n v="115.461411"/>
    <s v="Sales Representative Mix Yudistira"/>
    <s v="KALIMANTAN SELATAN"/>
    <s v="BALANGAN"/>
    <s v="PARINGIN"/>
    <s v="PARINGIN KOTA"/>
    <s v="MTI-MIN-ST-MEDIUM"/>
    <x v="1"/>
    <n v="3298408.3015593332"/>
    <n v="2375885.8089786666"/>
    <n v="858738.71690599993"/>
    <n v="63783.775674666678"/>
    <n v="0"/>
    <n v="0"/>
    <n v="0"/>
    <n v="0"/>
    <n v="3234624.5258846665"/>
    <n v="63783.775674666678"/>
    <n v="3952046.3385283803"/>
    <n v="8.5601423933489192E-3"/>
    <n v="2616955.3716402715"/>
    <n v="1259753.0048899057"/>
    <n v="75337.961998203362"/>
    <n v="0"/>
    <n v="0"/>
    <n v="0"/>
    <n v="3876708.376530177"/>
    <n v="75337.961998203362"/>
    <n v="1704684.6099969998"/>
    <n v="1272252.1856729998"/>
    <n v="432432.42432399996"/>
    <n v="0"/>
    <n v="0"/>
    <n v="0"/>
    <n v="0"/>
    <n v="0"/>
    <n v="-2247361.7285313802"/>
    <n v="-2172023.7665331773"/>
    <n v="-75337.961998203362"/>
    <n v="0"/>
    <n v="0"/>
    <n v="0"/>
    <n v="0"/>
    <s v="&gt; 1 jX"/>
    <s v="&gt; 1 jt"/>
    <n v="22.666666666666668"/>
    <n v="14"/>
    <n v="0"/>
    <s v="MTI Reg"/>
    <n v="2932792.7124319999"/>
    <n v="3494144.0421490003"/>
    <n v="2426486.4224319998"/>
    <n v="506306.29000000004"/>
    <n v="3020270.1679170001"/>
    <n v="473873.87423200003"/>
    <n v="7902747.4598060008"/>
    <n v="7007612.3690020004"/>
    <n v="895135.09080399992"/>
    <x v="92"/>
  </r>
  <r>
    <n v="17210036369"/>
    <x v="1"/>
    <n v="13"/>
    <n v="10036369"/>
    <n v="172"/>
    <s v="TKO"/>
    <s v="0172-102-10036369"/>
    <s v="[2]SELASA"/>
    <n v="102"/>
    <x v="158"/>
    <x v="158"/>
    <s v="JL.A.YANI KOMPLEK MARITAM"/>
    <s v="ACT"/>
    <s v="Retail"/>
    <n v="-2.3349314959999998"/>
    <n v="115.4613537"/>
    <s v="Sales Representative Mix Yudistira"/>
    <s v="KALIMANTAN SELATAN"/>
    <s v="BALANGAN"/>
    <s v="PARINGIN"/>
    <s v="PARINGIN KOTA"/>
    <s v="RTL-WRG-BIG"/>
    <x v="1"/>
    <n v="1456846.7766666652"/>
    <n v="1384774.7099999986"/>
    <n v="72072.066666666666"/>
    <n v="0"/>
    <n v="0"/>
    <n v="0"/>
    <n v="0"/>
    <n v="0"/>
    <n v="1456846.7766666652"/>
    <n v="0"/>
    <n v="1631009.3768894675"/>
    <n v="4.9892417621721146E-3"/>
    <n v="1525281.0560806859"/>
    <n v="105728.32080878149"/>
    <n v="0"/>
    <n v="0"/>
    <n v="0"/>
    <n v="0"/>
    <n v="1631009.3768894675"/>
    <n v="0"/>
    <n v="949008.97"/>
    <n v="840900.87"/>
    <n v="108108.1"/>
    <n v="0"/>
    <n v="0"/>
    <n v="0"/>
    <n v="0"/>
    <n v="0"/>
    <n v="-682000.4068894675"/>
    <n v="-682000.4068894675"/>
    <n v="0"/>
    <n v="0"/>
    <n v="0"/>
    <n v="0"/>
    <n v="0"/>
    <s v="&gt; 1 jX"/>
    <s v="&gt; 500rb"/>
    <n v="15.666666666666666"/>
    <n v="15"/>
    <n v="0"/>
    <s v="Retail Reg"/>
    <n v="1325044.9900000002"/>
    <n v="1022295.46"/>
    <n v="1283423.3700000001"/>
    <n v="41621.620000000003"/>
    <n v="992678.35"/>
    <n v="29617.11"/>
    <n v="2777747.6029699985"/>
    <n v="2326936.8036009986"/>
    <n v="450810.79936900001"/>
    <x v="104"/>
  </r>
  <r>
    <n v="17210036369"/>
    <x v="1"/>
    <n v="13"/>
    <n v="10036369"/>
    <n v="172"/>
    <s v="TKO"/>
    <s v="0172-102-10036369"/>
    <s v="[2]SELASA"/>
    <n v="102"/>
    <x v="159"/>
    <x v="159"/>
    <s v="PARINGIN"/>
    <s v="ACT"/>
    <s v="Retail"/>
    <n v="-2.3353911300000001"/>
    <n v="115.46096199999999"/>
    <s v="Sales Representative Mix Yudistira"/>
    <s v="KALIMANTAN SELATAN"/>
    <s v="BALANGAN"/>
    <s v="PARINGIN"/>
    <s v="PARINGIN KOTA"/>
    <s v="RTL-WRG-SMALL"/>
    <x v="1"/>
    <n v="111936.92396366666"/>
    <n v="90675.66333333333"/>
    <n v="0"/>
    <n v="21261.260630333334"/>
    <n v="0"/>
    <n v="0"/>
    <n v="0"/>
    <n v="0"/>
    <n v="90675.66333333333"/>
    <n v="21261.260630333334"/>
    <n v="124988.73775534483"/>
    <n v="3.2669776754900865E-4"/>
    <n v="99876.081308477631"/>
    <n v="0"/>
    <n v="25112.656446867208"/>
    <n v="0"/>
    <n v="0"/>
    <n v="0"/>
    <n v="99876.081308477631"/>
    <n v="25112.656446867208"/>
    <n v="0"/>
    <n v="0"/>
    <n v="0"/>
    <n v="0"/>
    <n v="0"/>
    <n v="0"/>
    <n v="0"/>
    <n v="0"/>
    <n v="-124988.73775534483"/>
    <n v="-99876.081308477631"/>
    <n v="-25112.656446867208"/>
    <n v="0"/>
    <n v="0"/>
    <n v="0"/>
    <n v="0"/>
    <s v="&gt; 100rb"/>
    <s v="&lt; 100rb"/>
    <n v="5.666666666666667"/>
    <n v="3"/>
    <n v="1"/>
    <s v="Retail Reg"/>
    <n v="115360.34"/>
    <n v="161232.39108100001"/>
    <n v="115360.34"/>
    <n v="0"/>
    <n v="138765.74108100001"/>
    <n v="22466.65"/>
    <n v="1086035.9733310002"/>
    <n v="1010090.0314400002"/>
    <n v="75945.941890999995"/>
    <x v="105"/>
  </r>
  <r>
    <n v="17210036369"/>
    <x v="1"/>
    <n v="13"/>
    <n v="10036369"/>
    <n v="172"/>
    <s v="TKO"/>
    <s v="0172-102-10036369"/>
    <s v="[2]SELASA"/>
    <n v="102"/>
    <x v="160"/>
    <x v="160"/>
    <s v="PARINGIN"/>
    <s v="ACT"/>
    <s v="Wholesaler"/>
    <n v="-2.3354108490000001"/>
    <n v="115.46087369999999"/>
    <s v="Sales Representative Mix Yudistira"/>
    <s v="KALIMANTAN SELATAN"/>
    <s v="BALANGAN"/>
    <s v="PARINGIN"/>
    <s v="PARINGIN KOTA"/>
    <s v="WS-MIX-MEDIUM"/>
    <x v="1"/>
    <n v="9628709.483931331"/>
    <n v="7518963.6214126656"/>
    <n v="695495.46402333316"/>
    <n v="1081051.0050719993"/>
    <n v="242327.32342333332"/>
    <n v="0"/>
    <n v="90872.07"/>
    <n v="0"/>
    <n v="8214459.0854359986"/>
    <n v="1414250.3984953326"/>
    <n v="11210121.922986185"/>
    <n v="2.7090274712054059E-2"/>
    <n v="8281876.2433208944"/>
    <n v="1020278.3261565689"/>
    <n v="1276879.2483161422"/>
    <n v="560649.78640325763"/>
    <n v="0"/>
    <n v="70438.318789321303"/>
    <n v="9302154.5694774631"/>
    <n v="1907967.3535087211"/>
    <n v="5725585.2773780013"/>
    <n v="4319459.2044980004"/>
    <n v="429999.98"/>
    <n v="976126.09288000013"/>
    <n v="0"/>
    <n v="0"/>
    <n v="0"/>
    <n v="0"/>
    <n v="-5484536.6456081839"/>
    <n v="-4552695.3849794623"/>
    <n v="-931841.26062872098"/>
    <n v="1"/>
    <n v="0"/>
    <n v="55"/>
    <n v="55"/>
    <s v="&gt; 1 jX"/>
    <s v="&gt; 1 jt"/>
    <n v="50"/>
    <n v="56"/>
    <n v="0"/>
    <s v="Who Reg"/>
    <n v="7487648.275200001"/>
    <n v="10893531.077592999"/>
    <n v="6399999.6888970006"/>
    <n v="1087648.5863030001"/>
    <n v="7936377.9935459998"/>
    <n v="2957153.0840469995"/>
    <n v="12446381.482454"/>
    <n v="9261801.3982270006"/>
    <n v="3184580.084226999"/>
    <x v="90"/>
  </r>
  <r>
    <n v="17210036369"/>
    <x v="1"/>
    <n v="13"/>
    <n v="10036369"/>
    <n v="172"/>
    <s v="TKO"/>
    <s v="0172-102-10036369"/>
    <s v="[2]SELASA"/>
    <n v="102"/>
    <x v="161"/>
    <x v="161"/>
    <s v="PS.PARINGIN"/>
    <s v="ACT"/>
    <s v="Wholesaler"/>
    <n v="-2.3354633119999999"/>
    <n v="115.4608381"/>
    <s v="Sales Representative Mix Yudistira"/>
    <s v="KALIMANTAN SELATAN"/>
    <s v="BALANGAN"/>
    <s v="PARINGIN"/>
    <s v="PARINGIN KOTA"/>
    <s v="WS-SNK-MEDIUM"/>
    <x v="1"/>
    <n v="22278958.617335372"/>
    <n v="19317656.889502037"/>
    <n v="1884804.7497253332"/>
    <n v="0"/>
    <n v="290793.088108"/>
    <n v="0"/>
    <n v="785703.89000000025"/>
    <n v="0"/>
    <n v="21202461.639227372"/>
    <n v="1076496.9781080002"/>
    <n v="25324506.112423588"/>
    <n v="6.9600101593721E-2"/>
    <n v="21277725.458622821"/>
    <n v="2764971.9295900371"/>
    <n v="0"/>
    <n v="672780.43776550738"/>
    <n v="0"/>
    <n v="609028.28644521744"/>
    <n v="24042697.38821286"/>
    <n v="1281808.7242107247"/>
    <n v="5487370.0724980002"/>
    <n v="5052432.2443900006"/>
    <n v="144144.14000000001"/>
    <n v="0"/>
    <n v="290793.68810800003"/>
    <n v="0"/>
    <n v="0"/>
    <n v="0"/>
    <n v="-19837136.039925586"/>
    <n v="-18846121.003822859"/>
    <n v="-991015.03610272473"/>
    <n v="0"/>
    <n v="0"/>
    <n v="0"/>
    <n v="0"/>
    <s v="&gt; 10 jX"/>
    <s v="&gt; 1 jt"/>
    <n v="65.333333333333329"/>
    <n v="71"/>
    <n v="0"/>
    <s v="ITG A"/>
    <n v="23605245.098407984"/>
    <n v="20172882.196246002"/>
    <n v="19219098.360396985"/>
    <n v="4386146.7380109997"/>
    <n v="18685314.677350003"/>
    <n v="1487567.518896"/>
    <n v="25723082.818554983"/>
    <n v="21336936.080543984"/>
    <n v="4386146.738010997"/>
    <x v="6"/>
  </r>
  <r>
    <n v="17210036369"/>
    <x v="1"/>
    <n v="13"/>
    <n v="10036369"/>
    <n v="172"/>
    <s v="TKO"/>
    <s v="0172-102-10036369"/>
    <s v="[2]SELASA"/>
    <n v="102"/>
    <x v="162"/>
    <x v="162"/>
    <s v="PARINGIN KOTA"/>
    <s v="ACT"/>
    <s v="Retail"/>
    <n v="-2.33551025"/>
    <n v="115.46088399999999"/>
    <s v="Sales Representative Mix Yudistira"/>
    <s v="KALIMANTAN SELATAN"/>
    <s v="BALANGAN"/>
    <s v="PARINGIN"/>
    <s v="PARINGIN TIMUR"/>
    <s v="RTL-WRG-MEDIUM"/>
    <x v="1"/>
    <n v="1308983.1483766665"/>
    <n v="872792.76768633327"/>
    <n v="0"/>
    <n v="0"/>
    <n v="436190.38069033326"/>
    <n v="0"/>
    <n v="0"/>
    <n v="0"/>
    <n v="872792.76768633327"/>
    <n v="436190.38069033326"/>
    <n v="1970523.1878393076"/>
    <n v="3.1446083574579744E-3"/>
    <n v="961350.79939190717"/>
    <n v="0"/>
    <n v="0"/>
    <n v="1009172.3884474004"/>
    <n v="0"/>
    <n v="0"/>
    <n v="961350.79939190717"/>
    <n v="1009172.3884474004"/>
    <n v="290793.68621599994"/>
    <n v="0"/>
    <n v="0"/>
    <n v="0"/>
    <n v="290793.68621599994"/>
    <n v="0"/>
    <n v="0"/>
    <n v="0"/>
    <n v="-1679729.5016233076"/>
    <n v="-961350.79939190717"/>
    <n v="-718378.70223140041"/>
    <n v="0"/>
    <n v="0"/>
    <n v="0"/>
    <n v="0"/>
    <s v="&gt; 1 jX"/>
    <s v="&gt; 200rb"/>
    <n v="4.333333333333333"/>
    <n v="8"/>
    <n v="0"/>
    <s v="Retail Reg"/>
    <n v="1316379.2345939998"/>
    <n v="943423.39720000001"/>
    <n v="45405.38"/>
    <n v="1270973.8545939999"/>
    <n v="0"/>
    <n v="943423.39720000001"/>
    <n v="1729695.4271129998"/>
    <n v="45405.38"/>
    <n v="1684290.0471129999"/>
    <x v="76"/>
  </r>
  <r>
    <n v="17210036369"/>
    <x v="1"/>
    <n v="13"/>
    <n v="10036369"/>
    <n v="172"/>
    <s v="TKO"/>
    <s v="0172-102-10036369"/>
    <s v="[2]SELASA"/>
    <n v="102"/>
    <x v="163"/>
    <x v="163"/>
    <s v="PARINGIN PS. PARINGIN"/>
    <s v="ACT"/>
    <s v="Retail"/>
    <n v="-2.3354807759999998"/>
    <n v="115.4608271"/>
    <s v="Sales Representative Mix Yudistira"/>
    <s v="KALIMANTAN SELATAN"/>
    <s v="BALANGAN"/>
    <s v="PARINGIN"/>
    <s v="PARINGIN KOTA"/>
    <s v="RTL-WRG-SMALL"/>
    <x v="1"/>
    <n v="95285.267296999999"/>
    <n v="74024.006666666668"/>
    <n v="0"/>
    <n v="21261.260630333334"/>
    <n v="0"/>
    <n v="0"/>
    <n v="0"/>
    <n v="0"/>
    <n v="74024.006666666668"/>
    <n v="21261.260630333334"/>
    <n v="106647.51857895884"/>
    <n v="2.6670306931344867E-4"/>
    <n v="81534.862132091643"/>
    <n v="0"/>
    <n v="25112.656446867208"/>
    <n v="0"/>
    <n v="0"/>
    <n v="0"/>
    <n v="81534.862132091643"/>
    <n v="25112.656446867208"/>
    <n v="0"/>
    <n v="0"/>
    <n v="0"/>
    <n v="0"/>
    <n v="0"/>
    <n v="0"/>
    <n v="0"/>
    <n v="0"/>
    <n v="-106647.51857895884"/>
    <n v="-81534.862132091643"/>
    <n v="-25112.656446867208"/>
    <n v="0"/>
    <n v="0"/>
    <n v="0"/>
    <n v="0"/>
    <s v="&lt; 100rb"/>
    <s v="&lt; 100rb"/>
    <n v="1.3333333333333333"/>
    <n v="7"/>
    <n v="1"/>
    <s v="Retail Reg"/>
    <n v="192612.57"/>
    <n v="56250.431080999995"/>
    <n v="70090.049999999988"/>
    <n v="122522.52"/>
    <n v="34549.541080999996"/>
    <n v="21700.89"/>
    <n v="343063.06"/>
    <n v="220540.54"/>
    <n v="122522.52"/>
    <x v="66"/>
  </r>
  <r>
    <n v="17210036369"/>
    <x v="1"/>
    <n v="13"/>
    <n v="10036369"/>
    <n v="172"/>
    <s v="TKO"/>
    <s v="0172-102-10036369"/>
    <s v="[2]SELASA"/>
    <n v="102"/>
    <x v="164"/>
    <x v="164"/>
    <s v="PSR PARINGIN"/>
    <s v="ACT"/>
    <s v="Wholesaler"/>
    <n v="-2.3354469959999999"/>
    <n v="115.460784"/>
    <s v="Sales Representative Mix Yudistira"/>
    <s v="KALIMANTAN SELATAN"/>
    <s v="BALANGAN"/>
    <s v="PARINGIN"/>
    <s v="PARINGIN KOTA"/>
    <s v="WS-MIX-MEDIUM"/>
    <x v="1"/>
    <n v="9590852.5043493342"/>
    <n v="7718318.0437210007"/>
    <n v="631951.92666666675"/>
    <n v="949789.74585366703"/>
    <n v="290792.78810800001"/>
    <n v="0"/>
    <n v="0"/>
    <n v="0"/>
    <n v="8350269.9703876674"/>
    <n v="1240582.533961667"/>
    <n v="11223139.639203435"/>
    <n v="2.7808534080940455E-2"/>
    <n v="8501458.1880206298"/>
    <n v="927061.19206156931"/>
    <n v="1121840.5154373252"/>
    <n v="672779.74368390918"/>
    <n v="0"/>
    <n v="0"/>
    <n v="9428519.3800821993"/>
    <n v="1794620.2591212345"/>
    <n v="7598279.0385140022"/>
    <n v="5753333.1536530014"/>
    <n v="245045.04"/>
    <n v="1454504.4508070003"/>
    <n v="145396.394054"/>
    <n v="0"/>
    <n v="0"/>
    <n v="0"/>
    <n v="-3624860.6006894326"/>
    <n v="-3430141.1864291979"/>
    <n v="-194719.41426023422"/>
    <n v="1"/>
    <n v="0"/>
    <n v="70"/>
    <n v="70"/>
    <s v="&gt; 1 jX"/>
    <s v="&gt; 1 jt"/>
    <n v="42.333333333333336"/>
    <n v="38"/>
    <n v="0"/>
    <s v="Who Reg"/>
    <n v="8875206.8994999994"/>
    <n v="9313594.2326889988"/>
    <n v="5774053.860857999"/>
    <n v="3101153.0386419999"/>
    <n v="7076936.641007999"/>
    <n v="2236657.5916809998"/>
    <n v="11475206.772875"/>
    <n v="8339098.8107209997"/>
    <n v="3136107.9621540005"/>
    <x v="88"/>
  </r>
  <r>
    <n v="17210036369"/>
    <x v="1"/>
    <n v="13"/>
    <n v="10036369"/>
    <n v="172"/>
    <s v="TKO"/>
    <s v="0172-102-10036369"/>
    <s v="[2]SELASA"/>
    <n v="102"/>
    <x v="165"/>
    <x v="165"/>
    <s v="PARINGIN KOTA"/>
    <s v="ACT"/>
    <s v="Retail"/>
    <n v="-2.3355368030000001"/>
    <n v="115.4608319"/>
    <s v="Sales Representative Mix Yudistira"/>
    <s v="KALIMANTAN SELATAN"/>
    <s v="BALANGAN"/>
    <s v="PARINGIN"/>
    <s v="PARINGIN KOTA"/>
    <s v="RTL-WRG-SMALL"/>
    <x v="1"/>
    <n v="102432.42000000001"/>
    <n v="96306.296666666676"/>
    <n v="6126.123333333333"/>
    <n v="0"/>
    <n v="0"/>
    <n v="0"/>
    <n v="0"/>
    <n v="0"/>
    <n v="102432.42000000001"/>
    <n v="0"/>
    <n v="115064.93143119832"/>
    <n v="3.4698452666677529E-4"/>
    <n v="106078.02758540654"/>
    <n v="8986.9038457917832"/>
    <n v="0"/>
    <n v="0"/>
    <n v="0"/>
    <n v="0"/>
    <n v="115064.93143119832"/>
    <n v="0"/>
    <n v="0"/>
    <n v="0"/>
    <n v="0"/>
    <n v="0"/>
    <n v="0"/>
    <n v="0"/>
    <n v="0"/>
    <n v="0"/>
    <n v="-115064.93143119832"/>
    <n v="-115064.93143119832"/>
    <n v="0"/>
    <n v="0"/>
    <n v="0"/>
    <n v="0"/>
    <n v="0"/>
    <s v="&gt; 100rb"/>
    <s v="&lt; 100rb"/>
    <n v="0.66666666666666663"/>
    <n v="6"/>
    <n v="1"/>
    <s v="Retail Reg"/>
    <n v="86756.719999999987"/>
    <n v="118097.261081"/>
    <n v="86756.719999999987"/>
    <n v="0"/>
    <n v="95630.611080999995"/>
    <n v="22466.65"/>
    <n v="274144.12180100003"/>
    <n v="220540.54"/>
    <n v="53603.581801"/>
    <x v="51"/>
  </r>
  <r>
    <n v="17210036369"/>
    <x v="1"/>
    <n v="13"/>
    <n v="10036369"/>
    <n v="172"/>
    <s v="TKO"/>
    <s v="0172-102-10036369"/>
    <s v="[2]SELASA"/>
    <n v="102"/>
    <x v="166"/>
    <x v="166"/>
    <s v="PARINGIN"/>
    <s v="ACT"/>
    <s v="Wholesaler"/>
    <n v="-2.3353599599999999"/>
    <n v="115.459091"/>
    <s v="Sales Representative Mix Yudistira"/>
    <s v="KALIMANTAN SELATAN"/>
    <s v="BALANGAN"/>
    <s v="PARINGIN"/>
    <s v="PARINGIN KOTA"/>
    <s v="WS-MIX-MEDIUM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9"/>
    <n v="0"/>
    <n v="1"/>
    <s v="ITG SC"/>
    <n v="0"/>
    <n v="26485477.843612"/>
    <n v="0"/>
    <n v="0"/>
    <n v="16745044.628042001"/>
    <n v="9740433.2155700009"/>
    <n v="21491377.065680001"/>
    <n v="12979819.514804"/>
    <n v="8511557.5508760009"/>
    <x v="106"/>
  </r>
  <r>
    <n v="17210036369"/>
    <x v="1"/>
    <n v="13"/>
    <n v="10036369"/>
    <n v="172"/>
    <s v="TKO"/>
    <s v="0172-102-10036369"/>
    <s v="[2]SELASA"/>
    <n v="102"/>
    <x v="167"/>
    <x v="167"/>
    <s v="JL A.YANI  PARINGIN KOTA DEKAT SPBU "/>
    <s v="ACT"/>
    <s v="Wholesaler"/>
    <n v="-2.3345153110000001"/>
    <n v="115.4596732"/>
    <s v="Sales Representative Mix Yudistira"/>
    <s v="KALIMANTAN SELATAN"/>
    <s v="BALANGAN"/>
    <s v="PARINGIN"/>
    <s v="PARINGIN KOTA"/>
    <s v="WS-MIX-SMALL"/>
    <x v="1"/>
    <n v="2382852.7198763331"/>
    <n v="1775975.8992466666"/>
    <n v="157477.47252233332"/>
    <n v="444804.75477399997"/>
    <n v="0"/>
    <n v="0"/>
    <n v="0"/>
    <n v="4594.5933333333332"/>
    <n v="1933453.3717689998"/>
    <n v="449399.3481073333"/>
    <n v="2712571.3459775625"/>
    <n v="6.3987109680336768E-3"/>
    <n v="1956175.5248814474"/>
    <n v="231016.39102431724"/>
    <n v="525379.43007179769"/>
    <n v="0"/>
    <n v="0"/>
    <n v="0"/>
    <n v="2187191.9159057648"/>
    <n v="525379.43007179769"/>
    <n v="966306.28"/>
    <n v="894234.21000000008"/>
    <n v="72072.070000000007"/>
    <n v="0"/>
    <n v="0"/>
    <n v="0"/>
    <n v="0"/>
    <n v="0"/>
    <n v="-1746265.0659775625"/>
    <n v="-1220885.6359057648"/>
    <n v="-525379.43007179769"/>
    <n v="0"/>
    <n v="0"/>
    <n v="0"/>
    <n v="0"/>
    <s v="&gt; 1 jX"/>
    <s v="&gt; 500rb"/>
    <n v="20"/>
    <n v="24"/>
    <n v="0"/>
    <s v="Who Reg"/>
    <n v="2734144.0155810006"/>
    <n v="2034279.1773840003"/>
    <n v="1832432.3556730007"/>
    <n v="901711.65990799991"/>
    <n v="1682927.8473840002"/>
    <n v="351351.33"/>
    <n v="3538468.2995420005"/>
    <n v="2636756.6396340006"/>
    <n v="901711.65990799991"/>
    <x v="52"/>
  </r>
  <r>
    <n v="17210036369"/>
    <x v="1"/>
    <n v="13"/>
    <n v="10036369"/>
    <n v="172"/>
    <s v="TKO"/>
    <s v="0172-102-10036369"/>
    <s v="[2]SELASA"/>
    <n v="102"/>
    <x v="168"/>
    <x v="168"/>
    <s v="PARINGIN PSR. PARINGIN"/>
    <s v="ACT"/>
    <s v="Wholesaler"/>
    <n v="-2.33477829"/>
    <n v="115.46035000000001"/>
    <s v="Sales Representative Mix Yudistira"/>
    <s v="KALIMANTAN SELATAN"/>
    <s v="BALANGAN"/>
    <s v="PARINGIN"/>
    <s v="PARINGIN KOTA"/>
    <s v="WS-MIX-MEDIUM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0711.4750130009"/>
    <n v="4284324.1618750002"/>
    <n v="1576216.1758440002"/>
    <n v="1774774.7432399997"/>
    <n v="145396.394054"/>
    <n v="0"/>
    <n v="0"/>
    <n v="0"/>
    <n v="7780711.4750130009"/>
    <n v="5860540.3377190009"/>
    <n v="1920171.1372939998"/>
    <n v="1"/>
    <n v="0"/>
    <n v="100"/>
    <n v="100"/>
    <s v="&lt; 100rb"/>
    <s v="&gt; 1 jt"/>
    <n v="12.333333333333334"/>
    <n v="0"/>
    <n v="0"/>
    <s v="ITG SC"/>
    <n v="0"/>
    <n v="19222693.140694"/>
    <n v="0"/>
    <n v="0"/>
    <n v="15264594.129634"/>
    <n v="3958099.0110599995"/>
    <n v="9996567.2321529984"/>
    <n v="7515134.856217999"/>
    <n v="2481432.3759349999"/>
    <x v="106"/>
  </r>
  <r>
    <n v="17210036369"/>
    <x v="1"/>
    <n v="13"/>
    <n v="10036369"/>
    <n v="172"/>
    <s v="TKO"/>
    <s v="0172-102-10036369"/>
    <s v="[2]SELASA"/>
    <n v="102"/>
    <x v="169"/>
    <x v="169"/>
    <s v="PARINGIN PSR. PARINGIN"/>
    <s v="ACT"/>
    <s v="Wholesaler"/>
    <n v="-2.3352160999999998"/>
    <n v="115.460598"/>
    <s v="Sales Representative Mix Yudistira"/>
    <s v="KALIMANTAN SELATAN"/>
    <s v="BALANGAN"/>
    <s v="PARINGIN"/>
    <s v="PARINGIN KOTA"/>
    <s v="WS-MIX-SMALL"/>
    <x v="1"/>
    <n v="966336.27861799987"/>
    <n v="818438.38834799989"/>
    <n v="0"/>
    <n v="147897.89027"/>
    <n v="0"/>
    <n v="0"/>
    <n v="0"/>
    <n v="0"/>
    <n v="818438.38834799989"/>
    <n v="147897.89027"/>
    <n v="1076170.3717200411"/>
    <n v="2.9487735134263717E-3"/>
    <n v="901481.34588362987"/>
    <n v="0"/>
    <n v="174689.02583641131"/>
    <n v="0"/>
    <n v="0"/>
    <n v="0"/>
    <n v="901481.34588362987"/>
    <n v="174689.02583641131"/>
    <n v="1192252.18081"/>
    <n v="748558.5"/>
    <n v="0"/>
    <n v="443693.68080999999"/>
    <n v="0"/>
    <n v="0"/>
    <n v="0"/>
    <n v="0"/>
    <n v="116081.8090899589"/>
    <n v="-152922.84588362987"/>
    <n v="269004.65497358865"/>
    <n v="1"/>
    <n v="0"/>
    <n v="25"/>
    <n v="25"/>
    <s v="&gt; 500rb"/>
    <s v="&gt; 1 jt"/>
    <n v="14.333333333333334"/>
    <n v="11"/>
    <n v="0"/>
    <s v="Who Reg"/>
    <n v="706306.24"/>
    <n v="293333.33999999997"/>
    <n v="567567.51"/>
    <n v="138738.73000000001"/>
    <n v="155495.5"/>
    <n v="137837.84"/>
    <n v="1559729.6277460002"/>
    <n v="885405.33000000019"/>
    <n v="674324.297746"/>
    <x v="107"/>
  </r>
  <r>
    <n v="17210036369"/>
    <x v="1"/>
    <n v="13"/>
    <n v="10036369"/>
    <n v="172"/>
    <s v="TKO"/>
    <s v="0172-102-10036369"/>
    <s v="[2]SELASA"/>
    <n v="102"/>
    <x v="170"/>
    <x v="170"/>
    <s v="PASAR PARINGIN"/>
    <s v="ACT"/>
    <s v="Wholesaler"/>
    <n v="-2.3353511"/>
    <n v="115.4571729"/>
    <s v="Sales Representative Mix Yudistira"/>
    <s v="KALIMANTAN SELATAN"/>
    <s v="BALANGAN"/>
    <s v="PARINGIN"/>
    <s v="PARINGIN KOTA"/>
    <s v="WS-MIX-SMALL"/>
    <x v="1"/>
    <n v="1403363.3092786667"/>
    <n v="1133993.949369"/>
    <n v="216216.21"/>
    <n v="53153.149909666659"/>
    <n v="0"/>
    <n v="0"/>
    <n v="0"/>
    <n v="0"/>
    <n v="1350210.159369"/>
    <n v="53153.149909666659"/>
    <n v="1629021.4091962064"/>
    <n v="4.0856970663786249E-3"/>
    <n v="1249054.7929508749"/>
    <n v="317184.97709615005"/>
    <n v="62781.639149181632"/>
    <n v="0"/>
    <n v="0"/>
    <n v="0"/>
    <n v="1566239.7700470248"/>
    <n v="62781.639149181632"/>
    <n v="338378.37"/>
    <n v="338378.37"/>
    <n v="0"/>
    <n v="0"/>
    <n v="0"/>
    <n v="0"/>
    <n v="0"/>
    <n v="0"/>
    <n v="-1290643.0391962063"/>
    <n v="-1227861.4000470247"/>
    <n v="-62781.639149181632"/>
    <n v="0"/>
    <n v="0"/>
    <n v="0"/>
    <n v="0"/>
    <s v="&gt; 1 jX"/>
    <s v="&gt; 200rb"/>
    <n v="10.666666666666666"/>
    <n v="16"/>
    <n v="0"/>
    <s v="Who Reg"/>
    <n v="1116936.8600000001"/>
    <n v="2168711.6739539998"/>
    <n v="1116936.8600000001"/>
    <n v="0"/>
    <n v="2048081.0511619998"/>
    <n v="120630.62279199998"/>
    <n v="3539630.4956539995"/>
    <n v="3255495.3646639995"/>
    <n v="284135.13099000003"/>
    <x v="108"/>
  </r>
  <r>
    <n v="17210036369"/>
    <x v="1"/>
    <n v="13"/>
    <n v="10036369"/>
    <n v="172"/>
    <s v="TKO"/>
    <s v="0172-102-10036369"/>
    <s v="[2]SELASA"/>
    <n v="102"/>
    <x v="171"/>
    <x v="171"/>
    <s v="Jl Teluk Dalam Rt 10/Rw 04 Paringin"/>
    <s v="FDE"/>
    <s v="Retail"/>
    <n v="-2.3385338"/>
    <n v="115.4519353"/>
    <s v="Sales Representative Mix Yudistira"/>
    <s v="KALIMANTAN SELATAN"/>
    <s v="BALANGAN"/>
    <s v="PARINGIN"/>
    <s v="PARINGIN KOTA"/>
    <s v="RTL-WRG-BIG"/>
    <x v="1"/>
    <n v="3446254.5737496666"/>
    <n v="2036996.9414693331"/>
    <n v="255285.27429366668"/>
    <n v="1056546.537146"/>
    <n v="97425.820840666667"/>
    <n v="0"/>
    <n v="0"/>
    <n v="0"/>
    <n v="2292282.2157629998"/>
    <n v="1153972.3579866667"/>
    <n v="4091520.4241846362"/>
    <n v="7.3391506476859865E-3"/>
    <n v="2243681.1011066735"/>
    <n v="374498.53496100527"/>
    <n v="1247935.8900111814"/>
    <n v="225404.89810577573"/>
    <n v="0"/>
    <n v="0"/>
    <n v="2618179.6360676787"/>
    <n v="1473340.7881169571"/>
    <n v="0"/>
    <n v="0"/>
    <n v="0"/>
    <n v="0"/>
    <n v="0"/>
    <n v="0"/>
    <n v="0"/>
    <n v="0"/>
    <n v="-4091520.4241846362"/>
    <n v="-2618179.6360676787"/>
    <n v="-1473340.7881169571"/>
    <n v="0"/>
    <n v="0"/>
    <n v="0"/>
    <n v="0"/>
    <s v="&gt; 1 jX"/>
    <s v="&lt; 100rb"/>
    <n v="14.666666666666666"/>
    <n v="14"/>
    <n v="1"/>
    <s v="Retail Reg"/>
    <n v="2451081.0319809993"/>
    <n v="8104989.080893999"/>
    <n v="2007387.3411709995"/>
    <n v="443693.69081"/>
    <n v="2388558.4702639999"/>
    <n v="5716430.6106299991"/>
    <n v="5070475.5772050004"/>
    <n v="2230450.3954049996"/>
    <n v="2840025.1818000004"/>
    <x v="87"/>
  </r>
  <r>
    <n v="17210036369"/>
    <x v="1"/>
    <n v="13"/>
    <n v="10036369"/>
    <n v="172"/>
    <s v="TKO"/>
    <s v="0172-102-10036369"/>
    <s v="[2]SELASA"/>
    <n v="102"/>
    <x v="172"/>
    <x v="172"/>
    <s v="JL. PARINGIN TELUK KERAMAT"/>
    <s v="ACT"/>
    <s v="Retail"/>
    <n v="-2.3390669719999999"/>
    <n v="115.4506143"/>
    <s v="Sales Representative Mix Yudistira"/>
    <s v="KALIMANTAN SELATAN"/>
    <s v="BALANGAN"/>
    <s v="PARINGIN"/>
    <s v="PARINGIN KOTA"/>
    <s v="RTL-WRG-SMALL"/>
    <x v="1"/>
    <n v="271666.6275366667"/>
    <n v="243948.9169666667"/>
    <n v="17087.080570000002"/>
    <n v="10630.63"/>
    <n v="0"/>
    <n v="0"/>
    <n v="0"/>
    <n v="0"/>
    <n v="261035.99753666669"/>
    <n v="10630.63"/>
    <n v="306323.96845519549"/>
    <n v="8.7893006391397219E-4"/>
    <n v="268701.22555939609"/>
    <n v="25066.415044623722"/>
    <n v="12556.327851175702"/>
    <n v="0"/>
    <n v="0"/>
    <n v="0"/>
    <n v="293767.64060401981"/>
    <n v="12556.327851175702"/>
    <n v="107297.26080999999"/>
    <n v="107297.26080999999"/>
    <n v="0"/>
    <n v="0"/>
    <n v="0"/>
    <n v="0"/>
    <n v="0"/>
    <n v="0"/>
    <n v="-199026.70764519548"/>
    <n v="-186470.3797940198"/>
    <n v="-12556.327851175702"/>
    <n v="0"/>
    <n v="0"/>
    <n v="0"/>
    <n v="0"/>
    <s v="&gt; 200rb"/>
    <s v="&gt; 100rb"/>
    <n v="10.333333333333334"/>
    <n v="12"/>
    <n v="0"/>
    <s v="Retail Reg"/>
    <n v="206801.76"/>
    <n v="574532.28449500003"/>
    <n v="206801.76"/>
    <n v="0"/>
    <n v="353608.91476900002"/>
    <n v="220923.369726"/>
    <n v="413243.19261000003"/>
    <n v="369189.14261000004"/>
    <n v="44054.05"/>
    <x v="109"/>
  </r>
  <r>
    <n v="17210036369"/>
    <x v="1"/>
    <n v="13"/>
    <n v="10036369"/>
    <n v="172"/>
    <s v="TKO"/>
    <s v="0172-102-10036369"/>
    <s v="[2]SELASA"/>
    <n v="102"/>
    <x v="173"/>
    <x v="173"/>
    <s v="TELUK KERAMAT"/>
    <s v="ACT"/>
    <s v="Retail"/>
    <n v="-2.339224502"/>
    <n v="115.45038820000001"/>
    <s v="Sales Representative Mix Yudistira"/>
    <s v="KALIMANTAN SELATAN"/>
    <s v="BALANGAN"/>
    <s v="PARINGIN"/>
    <s v="PARINGIN KOTA"/>
    <s v="RTL-WRG-BIG"/>
    <x v="1"/>
    <n v="805194.98149899987"/>
    <n v="555119.96669433312"/>
    <n v="86831.810000000012"/>
    <n v="163243.20480466666"/>
    <n v="0"/>
    <n v="0"/>
    <n v="0"/>
    <n v="0"/>
    <n v="641951.77669433318"/>
    <n v="163243.20480466666"/>
    <n v="931639.94893508672"/>
    <n v="2.0000565441052596E-3"/>
    <n v="611445.28632459533"/>
    <n v="127380.57736775267"/>
    <n v="192814.08524273871"/>
    <n v="0"/>
    <n v="0"/>
    <n v="0"/>
    <n v="738825.86369234801"/>
    <n v="192814.08524273871"/>
    <n v="255675.58765699997"/>
    <n v="189549.47765699998"/>
    <n v="30630.62"/>
    <n v="35495.49"/>
    <n v="0"/>
    <n v="0"/>
    <n v="0"/>
    <n v="0"/>
    <n v="-675964.36127808678"/>
    <n v="-518645.76603534806"/>
    <n v="-157318.59524273872"/>
    <n v="1"/>
    <n v="0"/>
    <n v="2"/>
    <n v="2"/>
    <s v="&gt; 500rb"/>
    <s v="&gt; 200rb"/>
    <n v="26"/>
    <n v="23"/>
    <n v="0"/>
    <s v="Retail Reg"/>
    <n v="969324.11423199996"/>
    <n v="2476398.0155710001"/>
    <n v="755990.84179999994"/>
    <n v="213333.272432"/>
    <n v="1126124.1711580001"/>
    <n v="1350273.8444130002"/>
    <n v="1239729.4268399999"/>
    <n v="948197.97161499993"/>
    <n v="291531.45522499998"/>
    <x v="110"/>
  </r>
  <r>
    <n v="17210036369"/>
    <x v="1"/>
    <n v="13"/>
    <n v="10036369"/>
    <n v="172"/>
    <s v="TKO"/>
    <s v="0172-102-10036369"/>
    <s v="[2]SELASA"/>
    <n v="102"/>
    <x v="174"/>
    <x v="174"/>
    <s v="LAYAP"/>
    <s v="ACT"/>
    <s v="Retail"/>
    <n v="-2.3368662100000002"/>
    <n v="115.445684"/>
    <s v="Sales Representative Mix Yudistira"/>
    <s v="KALIMANTAN SELATAN"/>
    <s v="BALANGAN"/>
    <s v="PARINGIN"/>
    <s v="LAYAP"/>
    <s v="RTL-WRG-MEDIUM"/>
    <x v="1"/>
    <n v="374654.48786699993"/>
    <n v="226035.93120033326"/>
    <n v="42132.116666666661"/>
    <n v="106486.43999999999"/>
    <n v="0"/>
    <n v="0"/>
    <n v="0"/>
    <n v="0"/>
    <n v="268168.04786699993"/>
    <n v="106486.43999999999"/>
    <n v="436553.74269813334"/>
    <n v="8.1439088940046193E-4"/>
    <n v="248970.69636217281"/>
    <n v="61806.996154122709"/>
    <n v="125776.0501818378"/>
    <n v="0"/>
    <n v="0"/>
    <n v="0"/>
    <n v="310777.69251629553"/>
    <n v="125776.0501818378"/>
    <n v="174189.13036000001"/>
    <n v="174189.13036000001"/>
    <n v="0"/>
    <n v="0"/>
    <n v="0"/>
    <n v="0"/>
    <n v="0"/>
    <n v="0"/>
    <n v="-262364.61233813333"/>
    <n v="-136588.56215629552"/>
    <n v="-125776.0501818378"/>
    <n v="0"/>
    <n v="0"/>
    <n v="0"/>
    <n v="0"/>
    <s v="&gt; 200rb"/>
    <s v="&gt; 100rb"/>
    <n v="18"/>
    <n v="19"/>
    <n v="0"/>
    <s v="Retail Reg"/>
    <n v="433558.37"/>
    <n v="322793.64205799997"/>
    <n v="309324.19"/>
    <n v="124234.18000000002"/>
    <n v="266307.15205799998"/>
    <n v="56486.490000000005"/>
    <n v="514819.60360100004"/>
    <n v="339774.63360100001"/>
    <n v="175044.97"/>
    <x v="47"/>
  </r>
  <r>
    <n v="17210036369"/>
    <x v="1"/>
    <n v="13"/>
    <n v="10036369"/>
    <n v="172"/>
    <s v="TKO"/>
    <s v="0172-102-10036369"/>
    <s v="[2]SELASA"/>
    <n v="102"/>
    <x v="175"/>
    <x v="175"/>
    <s v="DESA LAYAP SESUDAH TOKO ASYIFA"/>
    <s v="FDE"/>
    <s v="Retail"/>
    <n v="-2.3340999999999998"/>
    <n v="115.44104"/>
    <s v="Sales Representative Mix Yudistira"/>
    <s v="KALIMANTAN SELATAN"/>
    <s v="BALANGAN"/>
    <s v="PARINGIN"/>
    <s v="LAYAP"/>
    <s v="RTL-WRG-SMALL"/>
    <x v="1"/>
    <n v="110930.89396366668"/>
    <n v="48048.03"/>
    <n v="6126.123333333333"/>
    <n v="56756.740630333341"/>
    <n v="0"/>
    <n v="0"/>
    <n v="0"/>
    <n v="0"/>
    <n v="54174.153333333335"/>
    <n v="56756.740630333341"/>
    <n v="128948.13996727613"/>
    <n v="1.7311352968462203E-4"/>
    <n v="52923.229614004536"/>
    <n v="8986.9038457917832"/>
    <n v="67038.006507479819"/>
    <n v="0"/>
    <n v="0"/>
    <n v="0"/>
    <n v="61910.133459796321"/>
    <n v="67038.006507479819"/>
    <n v="0"/>
    <n v="0"/>
    <n v="0"/>
    <n v="0"/>
    <n v="0"/>
    <n v="0"/>
    <n v="0"/>
    <n v="0"/>
    <n v="-128948.13996727613"/>
    <n v="-61910.133459796321"/>
    <n v="-67038.006507479819"/>
    <n v="0"/>
    <n v="0"/>
    <n v="0"/>
    <n v="0"/>
    <s v="&gt; 100rb"/>
    <s v="&lt; 100rb"/>
    <n v="4"/>
    <n v="6"/>
    <n v="1"/>
    <s v="Retail Reg"/>
    <n v="73333.289999999994"/>
    <n v="0"/>
    <n v="73333.289999999994"/>
    <n v="0"/>
    <n v="0"/>
    <n v="0"/>
    <n v="208108.03189099999"/>
    <n v="73333.289999999994"/>
    <n v="134774.74189100001"/>
    <x v="111"/>
  </r>
  <r>
    <n v="17210036369"/>
    <x v="1"/>
    <n v="13"/>
    <n v="10036369"/>
    <n v="172"/>
    <s v="TKO"/>
    <s v="0172-102-10036369"/>
    <s v="[2]SELASA"/>
    <n v="102"/>
    <x v="176"/>
    <x v="176"/>
    <s v="BATU PIRING (TS3)"/>
    <s v="ACT"/>
    <s v="Retail"/>
    <n v="-2.3389829259999999"/>
    <n v="115.4566454"/>
    <s v="Sales Representative Mix Yudistira"/>
    <s v="KALIMANTAN SELATAN"/>
    <s v="BALANGAN"/>
    <s v="PARINGIN SELATAN"/>
    <s v="BATU PIRING"/>
    <s v="RTL-WRG-MEDIUM"/>
    <x v="1"/>
    <n v="1551171.1149516664"/>
    <n v="458408.39008966659"/>
    <n v="185315.30756666671"/>
    <n v="907447.417295333"/>
    <n v="0"/>
    <n v="0"/>
    <n v="0"/>
    <n v="0"/>
    <n v="643723.69765633333"/>
    <n v="907447.417295333"/>
    <n v="1848602.8473839005"/>
    <n v="1.6516118235329793E-3"/>
    <n v="504920.85701956123"/>
    <n v="271853.95390150993"/>
    <n v="1071828.0364628294"/>
    <n v="0"/>
    <n v="0"/>
    <n v="0"/>
    <n v="776774.8109210711"/>
    <n v="1071828.0364628294"/>
    <n v="0"/>
    <n v="0"/>
    <n v="0"/>
    <n v="0"/>
    <n v="0"/>
    <n v="0"/>
    <n v="0"/>
    <n v="0"/>
    <n v="-1848602.8473839005"/>
    <n v="-776774.8109210711"/>
    <n v="-1071828.0364628294"/>
    <n v="0"/>
    <n v="0"/>
    <n v="0"/>
    <n v="0"/>
    <s v="&gt; 1 jX"/>
    <s v="&lt; 100rb"/>
    <n v="17.666666666666668"/>
    <n v="12"/>
    <n v="1"/>
    <s v="Retail Reg"/>
    <n v="994594.56243099994"/>
    <n v="1292691.828556"/>
    <n v="288288.28000000003"/>
    <n v="706306.28243099991"/>
    <n v="914369.32855600002"/>
    <n v="378322.5"/>
    <n v="2035585.4771110001"/>
    <n v="970720.64116700005"/>
    <n v="1064864.8359440002"/>
    <x v="112"/>
  </r>
  <r>
    <n v="17210036369"/>
    <x v="1"/>
    <n v="13"/>
    <n v="10036369"/>
    <n v="172"/>
    <s v="TKO"/>
    <s v="0172-102-10036369"/>
    <s v="[2]SELASA"/>
    <n v="102"/>
    <x v="177"/>
    <x v="177"/>
    <s v="PARINGIN PSR. PARINGIN"/>
    <s v="ACT"/>
    <s v="Wholesaler"/>
    <n v="-2.3387633980000002"/>
    <n v="115.4573822"/>
    <s v="Sales Representative Mix Yudistira"/>
    <s v="KALIMANTAN SELATAN"/>
    <s v="BALANGAN"/>
    <s v="PARINGIN SELATAN"/>
    <s v="BATU PIRING"/>
    <s v="WS-MIX-SMALL"/>
    <x v="1"/>
    <n v="4439327.1522493325"/>
    <n v="2961711.5985589996"/>
    <n v="516396.38765599998"/>
    <n v="851801.75270100019"/>
    <n v="0"/>
    <n v="0"/>
    <n v="109417.41333333333"/>
    <n v="0"/>
    <n v="3478107.9862149996"/>
    <n v="961219.16603433352"/>
    <n v="5110681.3905659961"/>
    <n v="1.0670829766265813E-2"/>
    <n v="3262222.0511641866"/>
    <n v="757543.46258868836"/>
    <n v="1006102.3731537875"/>
    <n v="0"/>
    <n v="0"/>
    <n v="84813.503659334136"/>
    <n v="4019765.5137528749"/>
    <n v="1090915.8768131216"/>
    <n v="0"/>
    <n v="0"/>
    <n v="0"/>
    <n v="0"/>
    <n v="0"/>
    <n v="0"/>
    <n v="0"/>
    <n v="0"/>
    <n v="-5110681.3905659961"/>
    <n v="-4019765.5137528749"/>
    <n v="-1090915.8768131216"/>
    <n v="0"/>
    <n v="0"/>
    <n v="0"/>
    <n v="0"/>
    <s v="&gt; 1 jX"/>
    <s v="&lt; 100rb"/>
    <n v="38.333333333333336"/>
    <n v="43"/>
    <n v="1"/>
    <s v="Who Reg"/>
    <n v="4479188.9467100007"/>
    <n v="0"/>
    <n v="3503062.8729280005"/>
    <n v="976126.07378200023"/>
    <n v="0"/>
    <n v="0"/>
    <n v="6451761.8736359999"/>
    <n v="4806486.2931889994"/>
    <n v="1645275.5804470005"/>
    <x v="21"/>
  </r>
  <r>
    <n v="17210036369"/>
    <x v="1"/>
    <n v="13"/>
    <n v="10036369"/>
    <n v="172"/>
    <s v="TKO"/>
    <s v="0172-102-10036369"/>
    <s v="[2]SELASA"/>
    <n v="102"/>
    <x v="178"/>
    <x v="178"/>
    <s v="PARINGIN KOTA , SEBERANG TOKO NADIA"/>
    <s v="FDE"/>
    <s v="Retail"/>
    <n v="-2.3390325999999999"/>
    <n v="115.4575418"/>
    <s v="Sales Representative Mix Yudistira"/>
    <s v="KALIMANTAN SELATAN"/>
    <s v="BALANGAN"/>
    <s v="PARINGIN SELATAN"/>
    <s v="BATU PIRING"/>
    <s v="RTL-WRG-SMALL"/>
    <x v="1"/>
    <n v="947987.89456366608"/>
    <n v="839939.86732699943"/>
    <n v="108048.02723666666"/>
    <n v="0"/>
    <n v="0"/>
    <n v="0"/>
    <n v="0"/>
    <n v="0"/>
    <n v="947987.89456366608"/>
    <n v="0"/>
    <n v="1083668.8308612329"/>
    <n v="3.0262417659123594E-3"/>
    <n v="925164.47522413102"/>
    <n v="158504.35563710195"/>
    <n v="0"/>
    <n v="0"/>
    <n v="0"/>
    <n v="0"/>
    <n v="1083668.8308612329"/>
    <n v="0"/>
    <n v="0"/>
    <n v="0"/>
    <n v="0"/>
    <n v="0"/>
    <n v="0"/>
    <n v="0"/>
    <n v="0"/>
    <n v="0"/>
    <n v="-1083668.8308612329"/>
    <n v="-1083668.8308612329"/>
    <n v="0"/>
    <n v="0"/>
    <n v="0"/>
    <n v="0"/>
    <n v="0"/>
    <s v="&gt; 500rb"/>
    <s v="&lt; 100rb"/>
    <n v="18.333333333333332"/>
    <n v="30"/>
    <n v="1"/>
    <s v="Retail Reg"/>
    <n v="1159549.3899999999"/>
    <n v="0"/>
    <n v="1067657.5"/>
    <n v="91891.89"/>
    <n v="0"/>
    <n v="0"/>
    <n v="1934504.1921500002"/>
    <n v="1422161.8835040003"/>
    <n v="512342.30864600005"/>
    <x v="113"/>
  </r>
  <r>
    <n v="17210036369"/>
    <x v="1"/>
    <n v="13"/>
    <n v="10036369"/>
    <n v="172"/>
    <s v="TKO"/>
    <s v="0172-102-10036369"/>
    <s v="[2]SELASA"/>
    <n v="102"/>
    <x v="179"/>
    <x v="179"/>
    <s v="BATU PIRING"/>
    <s v="ACT"/>
    <s v="Retail"/>
    <n v="-2.342263247"/>
    <n v="115.461671"/>
    <s v="Sales Representative Mix Yudistira"/>
    <s v="KALIMANTAN SELATAN"/>
    <s v="BALANGAN"/>
    <s v="PARINGIN SELATAN"/>
    <s v="BATU PIRING"/>
    <s v="RTL-WRG-MEDIUM"/>
    <x v="1"/>
    <n v="972731.01306099968"/>
    <n v="716327.17852733308"/>
    <n v="150990.95390333331"/>
    <n v="74504.480630333346"/>
    <n v="0"/>
    <n v="0"/>
    <n v="30908.400000000005"/>
    <n v="0"/>
    <n v="867318.13243066636"/>
    <n v="105412.88063033335"/>
    <n v="1122469.1342889483"/>
    <n v="2.5808743102244363E-3"/>
    <n v="789009.40887595329"/>
    <n v="221500.79430008799"/>
    <n v="88000.681537786135"/>
    <n v="0"/>
    <n v="0"/>
    <n v="23958.249575120921"/>
    <n v="1010510.2031760413"/>
    <n v="111958.93111290706"/>
    <n v="522972.86450200004"/>
    <n v="346035.96081000002"/>
    <n v="176936.90369199999"/>
    <n v="0"/>
    <n v="0"/>
    <n v="0"/>
    <n v="0"/>
    <n v="0"/>
    <n v="-599496.26978694822"/>
    <n v="-487537.33867404121"/>
    <n v="-111958.93111290706"/>
    <n v="0"/>
    <n v="0"/>
    <n v="0"/>
    <n v="0"/>
    <s v="&gt; 500rb"/>
    <s v="&gt; 500rb"/>
    <n v="27.333333333333332"/>
    <n v="31"/>
    <n v="0"/>
    <s v="Retail Reg"/>
    <n v="999616.88243200001"/>
    <n v="566578.27116400003"/>
    <n v="728783.61"/>
    <n v="270833.27243200003"/>
    <n v="471130.53359900002"/>
    <n v="95447.737564999989"/>
    <n v="1324121.357384"/>
    <n v="1053288.0849520001"/>
    <n v="270833.27243200003"/>
    <x v="101"/>
  </r>
  <r>
    <n v="17210036369"/>
    <x v="1"/>
    <n v="13"/>
    <n v="10036369"/>
    <n v="172"/>
    <s v="TKO"/>
    <s v="0172-102-10036369"/>
    <s v="[2]SELASA"/>
    <n v="102"/>
    <x v="180"/>
    <x v="180"/>
    <s v="KOMPLEK BUMI RAYA BLOK 2 NO.40 LINGSIR"/>
    <s v="FDE"/>
    <s v="Retail"/>
    <n v="-2.3416809999999999"/>
    <n v="115.46339399999999"/>
    <s v="Sales Representative Mix Yudistira"/>
    <s v="KALIMANTAN SELATAN"/>
    <s v="BALANGAN"/>
    <s v="PARINGIN SELATAN"/>
    <s v="BATU PIRING"/>
    <s v="RTL-WRG-MEDIUM"/>
    <x v="1"/>
    <n v="637827.7000573331"/>
    <n v="477676.09159033315"/>
    <n v="76199.381169999993"/>
    <n v="33093.087296999998"/>
    <n v="4080.1800000000003"/>
    <n v="0"/>
    <n v="46778.96"/>
    <n v="0"/>
    <n v="553875.4727603331"/>
    <n v="83952.227297000005"/>
    <n v="722714.37910542556"/>
    <n v="1.7210319395229601E-3"/>
    <n v="526143.55835932225"/>
    <n v="111783.01095531763"/>
    <n v="39087.773133738076"/>
    <n v="9439.926184017675"/>
    <n v="0"/>
    <n v="36260.110473029934"/>
    <n v="637926.5693146399"/>
    <n v="84787.809790785686"/>
    <n v="269639.58081000001"/>
    <n v="215585.53081000003"/>
    <n v="54054.05"/>
    <n v="0"/>
    <n v="0"/>
    <n v="0"/>
    <n v="0"/>
    <n v="0"/>
    <n v="-453074.79829542554"/>
    <n v="-368286.98850463988"/>
    <n v="-84787.809790785686"/>
    <n v="0"/>
    <n v="0"/>
    <n v="0"/>
    <n v="0"/>
    <s v="&gt; 500rb"/>
    <s v="&gt; 200rb"/>
    <n v="27.333333333333332"/>
    <n v="31"/>
    <n v="0"/>
    <s v="Retail Reg"/>
    <n v="549630.41180000012"/>
    <n v="436980.16000000003"/>
    <n v="406897.12180000008"/>
    <n v="142733.29"/>
    <n v="338523.42000000004"/>
    <n v="98456.74"/>
    <n v="1028145.6163010002"/>
    <n v="711801.57378000021"/>
    <n v="316344.04252100002"/>
    <x v="95"/>
  </r>
  <r>
    <n v="17210036369"/>
    <x v="1"/>
    <n v="13"/>
    <n v="10036369"/>
    <n v="172"/>
    <s v="TKO"/>
    <s v="0172-102-10036369"/>
    <s v="[2]SELASA"/>
    <n v="102"/>
    <x v="181"/>
    <x v="181"/>
    <s v="BATU PIRING, PARINGIN"/>
    <s v="ACT"/>
    <s v="Retail"/>
    <n v="-2.3403829200000001"/>
    <n v="115.4591992"/>
    <s v="Sales Representative Mix Yudistira"/>
    <s v="KALIMANTAN SELATAN"/>
    <s v="BALANGAN"/>
    <s v="PARINGIN SELATAN"/>
    <s v="BATU PIRING"/>
    <s v="RTL-WRG-SMALL"/>
    <x v="1"/>
    <n v="373858.787297"/>
    <n v="328933.87333333335"/>
    <n v="0"/>
    <n v="44924.913963666673"/>
    <n v="0"/>
    <n v="0"/>
    <n v="0"/>
    <n v="0"/>
    <n v="328933.87333333335"/>
    <n v="44924.913963666673"/>
    <n v="415372.08139919996"/>
    <n v="1.1851246314483178E-3"/>
    <n v="362309.19157859101"/>
    <n v="0"/>
    <n v="53062.889820608951"/>
    <n v="0"/>
    <n v="0"/>
    <n v="0"/>
    <n v="362309.19157859101"/>
    <n v="53062.889820608951"/>
    <n v="251801.78036"/>
    <n v="251801.78036"/>
    <n v="0"/>
    <n v="0"/>
    <n v="0"/>
    <n v="0"/>
    <n v="0"/>
    <n v="0"/>
    <n v="-163570.30103919996"/>
    <n v="-110507.41121859101"/>
    <n v="-53062.889820608951"/>
    <n v="0"/>
    <n v="0"/>
    <n v="0"/>
    <n v="0"/>
    <s v="&gt; 200rb"/>
    <s v="&gt; 200rb"/>
    <n v="7.333333333333333"/>
    <n v="16"/>
    <n v="0"/>
    <s v="Retail Reg"/>
    <n v="828333.25000000012"/>
    <n v="108074.75"/>
    <n v="648153.1100000001"/>
    <n v="180180.14"/>
    <n v="108074.75"/>
    <n v="0"/>
    <n v="828333.25000000012"/>
    <n v="648153.1100000001"/>
    <n v="180180.13999999998"/>
    <x v="8"/>
  </r>
  <r>
    <n v="17210036369"/>
    <x v="1"/>
    <n v="13"/>
    <n v="10036369"/>
    <n v="172"/>
    <s v="TKO"/>
    <s v="0172-102-10036369"/>
    <s v="[2]SELASA"/>
    <n v="102"/>
    <x v="182"/>
    <x v="182"/>
    <s v="JL.H.ANANG MANSYUR PERUMNAS RT.05"/>
    <s v="ACT"/>
    <s v="Retail"/>
    <n v="-2.3403269089999998"/>
    <n v="115.4591241"/>
    <s v="Sales Representative Mix Yudistira"/>
    <s v="KALIMANTAN SELATAN"/>
    <s v="BALANGAN"/>
    <s v="PARINGIN SELATAN"/>
    <s v="BATU PIRING"/>
    <s v="RTL-WRG-SMALL"/>
    <x v="1"/>
    <n v="1141381.3283756666"/>
    <n v="363423.40333333338"/>
    <n v="17207.200570000001"/>
    <n v="760750.72447233321"/>
    <n v="0"/>
    <n v="0"/>
    <n v="0"/>
    <n v="0"/>
    <n v="380630.60390333337"/>
    <n v="760750.72447233321"/>
    <n v="1324098.6353598572"/>
    <n v="1.3093878796077878E-3"/>
    <n v="400298.20622641523"/>
    <n v="25242.628749640513"/>
    <n v="898557.80038380157"/>
    <n v="0"/>
    <n v="0"/>
    <n v="0"/>
    <n v="425540.83497605578"/>
    <n v="898557.80038380157"/>
    <n v="364144.12035999994"/>
    <n v="364144.12035999994"/>
    <n v="0"/>
    <n v="0"/>
    <n v="0"/>
    <n v="0"/>
    <n v="0"/>
    <n v="0"/>
    <n v="-959954.51499985729"/>
    <n v="-61396.714616055833"/>
    <n v="-898557.80038380157"/>
    <n v="0"/>
    <n v="0"/>
    <n v="0"/>
    <n v="0"/>
    <s v="&gt; 1 jX"/>
    <s v="&gt; 200rb"/>
    <n v="8.6666666666666661"/>
    <n v="16"/>
    <n v="0"/>
    <s v="Retail Reg"/>
    <n v="2301261.1707179998"/>
    <n v="206306.28000000003"/>
    <n v="526486.44999999995"/>
    <n v="1774774.7207179999"/>
    <n v="206306.28000000003"/>
    <n v="0"/>
    <n v="2372882.7924279999"/>
    <n v="598108.07171000005"/>
    <n v="1774774.7207179999"/>
    <x v="114"/>
  </r>
  <r>
    <n v="17210036369"/>
    <x v="1"/>
    <n v="13"/>
    <n v="10036369"/>
    <n v="172"/>
    <s v="TKO"/>
    <s v="0172-102-10036369"/>
    <s v="[2]SELASA"/>
    <n v="102"/>
    <x v="183"/>
    <x v="183"/>
    <s v="PS. PARINGIN"/>
    <s v="ACT"/>
    <s v="Retail"/>
    <n v="-2.3360803570000002"/>
    <n v="115.4610301"/>
    <s v="Sales Representative Mix Yudistira"/>
    <s v="KALIMANTAN SELATAN"/>
    <s v="BALANGAN"/>
    <s v="PARINGIN"/>
    <s v="PARINGIN TIMUR"/>
    <s v="RTL-WRG-BIG"/>
    <x v="1"/>
    <n v="1662102.0403593336"/>
    <n v="1280480.4285283335"/>
    <n v="360360.35120066669"/>
    <n v="21261.260630333334"/>
    <n v="0"/>
    <n v="0"/>
    <n v="0"/>
    <n v="0"/>
    <n v="1640840.7797290003"/>
    <n v="21261.260630333334"/>
    <n v="1964158.8284747754"/>
    <n v="4.6134771118528112E-3"/>
    <n v="1410404.5417729702"/>
    <n v="528641.63025493815"/>
    <n v="25112.656446867208"/>
    <n v="0"/>
    <n v="0"/>
    <n v="0"/>
    <n v="1939046.1720279083"/>
    <n v="25112.656446867208"/>
    <n v="742162.13936800009"/>
    <n v="742162.13936800009"/>
    <n v="0"/>
    <n v="0"/>
    <n v="0"/>
    <n v="0"/>
    <n v="0"/>
    <n v="0"/>
    <n v="-1221996.6891067754"/>
    <n v="-1196884.0326599083"/>
    <n v="-25112.656446867208"/>
    <n v="0"/>
    <n v="0"/>
    <n v="0"/>
    <n v="0"/>
    <s v="&gt; 1 jX"/>
    <s v="&gt; 500rb"/>
    <n v="15"/>
    <n v="16"/>
    <n v="0"/>
    <s v="Retail Reg"/>
    <n v="2021441.3736020001"/>
    <n v="1214252.224226"/>
    <n v="1653873.813602"/>
    <n v="367567.56"/>
    <n v="1214252.224226"/>
    <n v="0"/>
    <n v="2248475.5991869997"/>
    <n v="1877567.5191869999"/>
    <n v="370908.08"/>
    <x v="55"/>
  </r>
  <r>
    <n v="17210036369"/>
    <x v="1"/>
    <n v="13"/>
    <n v="10036369"/>
    <n v="172"/>
    <s v="TKO"/>
    <s v="0172-102-10036369"/>
    <s v="[2]SELASA"/>
    <n v="102"/>
    <x v="184"/>
    <x v="184"/>
    <s v="JL ARAH TANJUNG PARINGIN KOTA RT 002 RW 001 NO 32 PARINGIN TIMUR"/>
    <s v="ACT"/>
    <s v="Retail"/>
    <n v="-2.327814955"/>
    <n v="115.4631029"/>
    <s v="Sales Representative Mix Yudistira"/>
    <s v="KALIMANTAN SELATAN"/>
    <s v="BALANGAN"/>
    <s v="PARINGIN"/>
    <s v="PARINGIN KOTA"/>
    <s v="RTL-WRG-SMALL"/>
    <x v="1"/>
    <n v="232972.94"/>
    <n v="119999.98333333332"/>
    <n v="47897.886666666658"/>
    <n v="65075.07"/>
    <n v="0"/>
    <n v="0"/>
    <n v="0"/>
    <n v="0"/>
    <n v="167897.87"/>
    <n v="65075.07"/>
    <n v="279304.23525436636"/>
    <n v="4.3235114274048592E-4"/>
    <n v="132175.79725176492"/>
    <n v="70265.268664734496"/>
    <n v="76863.169337866944"/>
    <n v="0"/>
    <n v="0"/>
    <n v="0"/>
    <n v="202441.06591649941"/>
    <n v="76863.169337866944"/>
    <n v="77477.460000000006"/>
    <n v="77477.460000000006"/>
    <n v="0"/>
    <n v="0"/>
    <n v="0"/>
    <n v="0"/>
    <n v="0"/>
    <n v="0"/>
    <n v="-201826.77525436634"/>
    <n v="-124963.60591649941"/>
    <n v="-76863.169337866944"/>
    <n v="0"/>
    <n v="0"/>
    <n v="0"/>
    <n v="0"/>
    <s v="&gt; 200rb"/>
    <s v="&lt; 100rb"/>
    <n v="6.333333333333333"/>
    <n v="5"/>
    <n v="0"/>
    <s v="Retail Reg"/>
    <n v="171621.59"/>
    <n v="0"/>
    <n v="171621.59"/>
    <n v="0"/>
    <n v="0"/>
    <n v="0"/>
    <n v="391621.58666499995"/>
    <n v="285135.10666499997"/>
    <n v="106486.48"/>
    <x v="19"/>
  </r>
  <r>
    <n v="17210036369"/>
    <x v="1"/>
    <n v="13"/>
    <n v="10036369"/>
    <n v="172"/>
    <s v="TKO"/>
    <s v="0172-102-10036369"/>
    <s v="[2]SELASA"/>
    <n v="102"/>
    <x v="185"/>
    <x v="185"/>
    <s v="PARINGIN KOTA"/>
    <s v="ACT"/>
    <s v="Retail"/>
    <n v="-2.3297319500000002"/>
    <n v="115.4629856"/>
    <s v="Sales Representative Mix Yudistira"/>
    <s v="KALIMANTAN SELATAN"/>
    <s v="BALANGAN"/>
    <s v="PARINGIN"/>
    <s v="PARINGIN KOTA"/>
    <s v="RTL-WRG-BIG"/>
    <x v="1"/>
    <n v="1456201.0148336664"/>
    <n v="945300.18363333307"/>
    <n v="182011.97057"/>
    <n v="328888.86063033331"/>
    <n v="0"/>
    <n v="0"/>
    <n v="0"/>
    <n v="0"/>
    <n v="1127312.154203333"/>
    <n v="328888.86063033331"/>
    <n v="1696689.0287642751"/>
    <n v="3.4058472615898648E-3"/>
    <n v="1041215.1897296839"/>
    <n v="267008.02274015715"/>
    <n v="388465.81629443396"/>
    <n v="0"/>
    <n v="0"/>
    <n v="0"/>
    <n v="1308223.2124698411"/>
    <n v="388465.81629443396"/>
    <n v="522477.44999999995"/>
    <n v="344459.45"/>
    <n v="36036.03"/>
    <n v="141981.97"/>
    <n v="0"/>
    <n v="0"/>
    <n v="0"/>
    <n v="0"/>
    <n v="-1174211.5787642752"/>
    <n v="-927727.73246984114"/>
    <n v="-246483.84629443396"/>
    <n v="1"/>
    <n v="0"/>
    <n v="8"/>
    <n v="8"/>
    <s v="&gt; 1 jX"/>
    <s v="&gt; 500rb"/>
    <n v="30"/>
    <n v="15"/>
    <n v="0"/>
    <s v="Retail Reg"/>
    <n v="1011035.9400000002"/>
    <n v="1878847.6001669997"/>
    <n v="691576.51000000013"/>
    <n v="319459.43"/>
    <n v="1404906.1682759996"/>
    <n v="473941.43189100001"/>
    <n v="2599098.7593639996"/>
    <n v="2022432.1649499999"/>
    <n v="576666.59441399993"/>
    <x v="7"/>
  </r>
  <r>
    <n v="17210036369"/>
    <x v="1"/>
    <n v="13"/>
    <n v="10036369"/>
    <n v="172"/>
    <s v="TKO"/>
    <s v="0172-102-10036369"/>
    <s v="[2]SELASA"/>
    <n v="102"/>
    <x v="186"/>
    <x v="186"/>
    <s v="PARINGIN TIMUR"/>
    <s v="ACT"/>
    <s v="Retail"/>
    <n v="-2.334093336"/>
    <n v="115.4677938"/>
    <s v="Sales Representative Mix Yudistira"/>
    <s v="KALIMANTAN SELATAN"/>
    <s v="BALANGAN"/>
    <s v="PARINGIN"/>
    <s v="PARINGIN TIMUR"/>
    <s v="RTL-WRG-BIG"/>
    <x v="1"/>
    <n v="3868468.4299670006"/>
    <n v="0"/>
    <n v="0"/>
    <n v="3868468.4299670006"/>
    <n v="0"/>
    <n v="0"/>
    <n v="0"/>
    <n v="0"/>
    <n v="0"/>
    <n v="3868468.4299670006"/>
    <n v="4569226.6487111859"/>
    <n v="0"/>
    <n v="0"/>
    <n v="0"/>
    <n v="4569226.6487111859"/>
    <n v="0"/>
    <n v="0"/>
    <n v="0"/>
    <n v="0"/>
    <n v="4569226.6487111859"/>
    <n v="0"/>
    <n v="0"/>
    <n v="0"/>
    <n v="0"/>
    <n v="0"/>
    <n v="0"/>
    <n v="0"/>
    <n v="0"/>
    <n v="-4569226.6487111859"/>
    <n v="0"/>
    <n v="-4569226.6487111859"/>
    <n v="0"/>
    <n v="0"/>
    <n v="0"/>
    <n v="0"/>
    <s v="&gt; 1 jX"/>
    <s v="&lt; 100rb"/>
    <n v="5.333333333333333"/>
    <n v="6"/>
    <n v="1"/>
    <s v="Retail Reg"/>
    <n v="3549549.5133299995"/>
    <n v="3684684.6564849997"/>
    <n v="0"/>
    <n v="3549549.5133299995"/>
    <n v="0"/>
    <n v="3684684.6564849997"/>
    <n v="5198198.1554929996"/>
    <n v="851351.34288199991"/>
    <n v="4346846.8126109997"/>
    <x v="100"/>
  </r>
  <r>
    <n v="17210036369"/>
    <x v="1"/>
    <n v="13"/>
    <n v="10036369"/>
    <n v="172"/>
    <s v="TKO"/>
    <s v="0172-102-10036369"/>
    <s v="[2]SELASA"/>
    <n v="102"/>
    <x v="187"/>
    <x v="187"/>
    <s v="GUNUNG PANDAU"/>
    <s v="ACT"/>
    <s v="Retail"/>
    <n v="-2.3350486199999998"/>
    <n v="115.46633"/>
    <s v="Sales Representative Mix Yudistira"/>
    <s v="KALIMANTAN SELATAN"/>
    <s v="BALANGAN"/>
    <s v="PARINGIN"/>
    <s v="PARINGIN TIMUR"/>
    <s v="RTL-WRG-BIG"/>
    <x v="1"/>
    <n v="1258588.7687950002"/>
    <n v="699038.96786666662"/>
    <n v="136546.52723666668"/>
    <n v="370210.1832713334"/>
    <n v="52793.090420333341"/>
    <n v="0"/>
    <n v="0"/>
    <n v="0"/>
    <n v="835585.49510333326"/>
    <n v="423003.27369166672"/>
    <n v="1529692.862116118"/>
    <n v="2.5185861546143254E-3"/>
    <n v="769967.04767176392"/>
    <n v="200311.10116175358"/>
    <n v="437272.33804569481"/>
    <n v="122142.37523690556"/>
    <n v="0"/>
    <n v="0"/>
    <n v="970278.14883351745"/>
    <n v="559414.71328260039"/>
    <n v="805586.42152899993"/>
    <n v="203513.47036000001"/>
    <n v="0"/>
    <n v="443693.67990799999"/>
    <n v="158379.27126100002"/>
    <n v="0"/>
    <n v="0"/>
    <n v="0"/>
    <n v="-724106.44058711804"/>
    <n v="-766764.67847351742"/>
    <n v="42658.237886399613"/>
    <n v="1"/>
    <n v="0"/>
    <n v="25"/>
    <n v="25"/>
    <s v="&gt; 1 jX"/>
    <s v="&gt; 500rb"/>
    <n v="21.666666666666664"/>
    <n v="23"/>
    <n v="0"/>
    <s v="Retail Reg"/>
    <n v="966249.42378000007"/>
    <n v="690870.16043599986"/>
    <n v="632387.29"/>
    <n v="333862.13377999997"/>
    <n v="532311.61485199991"/>
    <n v="158558.54558399998"/>
    <n v="2061138.4508070005"/>
    <n v="834549.31432200002"/>
    <n v="1226589.1364850004"/>
    <x v="98"/>
  </r>
  <r>
    <n v="17210036369"/>
    <x v="1"/>
    <n v="13"/>
    <n v="10036369"/>
    <n v="172"/>
    <s v="TKO"/>
    <s v="0172-102-10036369"/>
    <s v="[2]SELASA"/>
    <n v="102"/>
    <x v="188"/>
    <x v="188"/>
    <s v="PARINGIN TIMUR"/>
    <s v="FDE"/>
    <s v="Retail"/>
    <n v="-2.3362999179999999"/>
    <n v="115.4634429"/>
    <s v="Sales Representative Mix Yudistira"/>
    <s v="KALIMANTAN SELATAN"/>
    <s v="BALANGAN"/>
    <s v="PARINGIN"/>
    <s v="PARINGIN TIMUR"/>
    <s v="RTL-WRG-MEDIUM"/>
    <x v="1"/>
    <n v="407249.76948833332"/>
    <n v="260750.69393333336"/>
    <n v="22972.96333333333"/>
    <n v="91051.040630333315"/>
    <n v="32475.071591333337"/>
    <n v="0"/>
    <n v="0"/>
    <n v="0"/>
    <n v="283723.65726666671"/>
    <n v="123526.11222166666"/>
    <n v="503587.77370948775"/>
    <n v="9.3946563458509953E-4"/>
    <n v="287207.79701154912"/>
    <n v="33700.890644202984"/>
    <n v="107544.58741816663"/>
    <n v="75134.498635569034"/>
    <n v="0"/>
    <n v="0"/>
    <n v="320908.68765575212"/>
    <n v="182679.08605373566"/>
    <n v="155875.64738700003"/>
    <n v="107162.14000000001"/>
    <n v="0"/>
    <n v="0"/>
    <n v="48713.507387000005"/>
    <n v="0"/>
    <n v="0"/>
    <n v="0"/>
    <n v="-347712.12632248772"/>
    <n v="-213746.5476557521"/>
    <n v="-133965.57866673567"/>
    <n v="0"/>
    <n v="0"/>
    <n v="0"/>
    <n v="0"/>
    <s v="&gt; 200rb"/>
    <s v="&gt; 100rb"/>
    <n v="15"/>
    <n v="7"/>
    <n v="0"/>
    <s v="Retail Reg"/>
    <n v="257567.54"/>
    <n v="628079.24594200007"/>
    <n v="95405.38"/>
    <n v="162162.16"/>
    <n v="371682.86315000005"/>
    <n v="256396.38279200002"/>
    <n v="699216.10089999996"/>
    <n v="442882.79090000002"/>
    <n v="256333.31"/>
    <x v="115"/>
  </r>
  <r>
    <n v="17210036369"/>
    <x v="1"/>
    <n v="13"/>
    <n v="10036369"/>
    <n v="172"/>
    <s v="TKO"/>
    <s v="0172-102-10036369"/>
    <s v="[2]SELASA"/>
    <n v="102"/>
    <x v="189"/>
    <x v="189"/>
    <s v="PARINGIN ( Seberang BANK BRI )"/>
    <s v="ACT"/>
    <s v="Wholesaler"/>
    <n v="-2.3364132729999998"/>
    <n v="115.46310769999999"/>
    <s v="Sales Representative Mix Yudistira"/>
    <s v="KALIMANTAN SELATAN"/>
    <s v="BALANGAN"/>
    <s v="PARINGIN"/>
    <s v="PARINGIN TIMUR"/>
    <s v="WS-MIX-MEDIUM"/>
    <x v="1"/>
    <n v="10276636.433303665"/>
    <n v="5914624.4946919978"/>
    <n v="333453.4425216667"/>
    <n v="4028558.49609"/>
    <n v="0"/>
    <n v="0"/>
    <n v="0"/>
    <n v="0"/>
    <n v="6248077.9372136649"/>
    <n v="4028558.49609"/>
    <n v="11762238.77296963"/>
    <n v="2.1309958452724407E-2"/>
    <n v="6514752.6384161897"/>
    <n v="489169.71825964039"/>
    <n v="4758316.4162938008"/>
    <n v="0"/>
    <n v="0"/>
    <n v="0"/>
    <n v="7003922.3566758297"/>
    <n v="4758316.4162938008"/>
    <n v="5048648.5621559992"/>
    <n v="3151351.2889149995"/>
    <n v="122522.52"/>
    <n v="1774774.7532409998"/>
    <n v="0"/>
    <n v="0"/>
    <n v="0"/>
    <n v="0"/>
    <n v="-6713590.2108136304"/>
    <n v="-3730048.5477608303"/>
    <n v="-2983541.663052801"/>
    <n v="1"/>
    <n v="0"/>
    <n v="100"/>
    <n v="100"/>
    <s v="&gt; 10 jX"/>
    <s v="&gt; 1 jt"/>
    <n v="27.333333333333336"/>
    <n v="28"/>
    <n v="0"/>
    <s v="ITG SC"/>
    <n v="7866936.7645669999"/>
    <n v="11423423.142216001"/>
    <n v="5585855.7365499996"/>
    <n v="2281081.0280170003"/>
    <n v="5350900.6839390006"/>
    <n v="6072522.4582769992"/>
    <n v="14476396.102643996"/>
    <n v="8188107.9299519975"/>
    <n v="6288288.1726919981"/>
    <x v="4"/>
  </r>
  <r>
    <n v="17210036369"/>
    <x v="1"/>
    <n v="13"/>
    <n v="10036369"/>
    <n v="172"/>
    <s v="TKO"/>
    <s v="0172-102-10036369"/>
    <s v="[2]SELASA"/>
    <n v="102"/>
    <x v="190"/>
    <x v="190"/>
    <s v="DESA KALAHIANG SEBERANG YPA NURUL IMAN"/>
    <s v="FDE"/>
    <s v="Retail"/>
    <n v="-2.3315299999999999"/>
    <n v="115.437061"/>
    <s v="Sales Representative Mix Yudistira"/>
    <s v="KALIMANTAN SELATAN"/>
    <s v="BALANGAN"/>
    <s v="PARINGIN"/>
    <s v="KALAHIANG"/>
    <s v="RTL-SKLH-BIG"/>
    <x v="1"/>
    <n v="1241329.2963336667"/>
    <n v="720870.78546399996"/>
    <n v="54174.160149999989"/>
    <n v="435375.34405300015"/>
    <n v="0"/>
    <n v="0"/>
    <n v="30909.006666666668"/>
    <n v="0"/>
    <n v="775044.94561399997"/>
    <n v="466284.35071966681"/>
    <n v="1411687.1109331124"/>
    <n v="2.5972445929250162E-3"/>
    <n v="794014.03348147846"/>
    <n v="79472.439861844367"/>
    <n v="514241.91776478814"/>
    <n v="0"/>
    <n v="0"/>
    <n v="23958.719825001499"/>
    <n v="873486.47334332287"/>
    <n v="538200.63758978969"/>
    <n v="515044.99702499993"/>
    <n v="228017.98621499998"/>
    <n v="0"/>
    <n v="287027.01080999995"/>
    <n v="0"/>
    <n v="0"/>
    <n v="0"/>
    <n v="0"/>
    <n v="-896642.11390811251"/>
    <n v="-645468.48712832294"/>
    <n v="-251173.62677978975"/>
    <n v="1"/>
    <n v="0"/>
    <n v="9"/>
    <n v="9"/>
    <s v="&gt; 1 jX"/>
    <s v="&gt; 500rb"/>
    <n v="25"/>
    <n v="39"/>
    <n v="0"/>
    <s v="Retail Reg"/>
    <n v="1894324.108736"/>
    <n v="0"/>
    <n v="827657.51225099992"/>
    <n v="1066666.5964850001"/>
    <n v="0"/>
    <n v="0"/>
    <n v="1943627.7180140007"/>
    <n v="827657.51225100015"/>
    <n v="1115970.2057630005"/>
    <x v="116"/>
  </r>
  <r>
    <n v="17210037632"/>
    <x v="2"/>
    <n v="13"/>
    <n v="10037632"/>
    <n v="172"/>
    <s v="TKO"/>
    <s v="0172-102-10037632"/>
    <s v="[2]SELASA"/>
    <n v="102"/>
    <x v="191"/>
    <x v="191"/>
    <s v="DESA LOK BATUNG RT 001 RW 002 SAMPING LANGGAR JUAI BALANGAN"/>
    <s v="FDE"/>
    <s v="Retail"/>
    <n v="-2.3048003609999999"/>
    <n v="115.5148476"/>
    <s v="Sales Representative Mix Yudistira"/>
    <s v="KALIMANTAN SELATAN"/>
    <s v="BALANGAN"/>
    <s v="PARINGIN"/>
    <s v="BABAYAU"/>
    <s v="RTL-WRG-MEDIUM"/>
    <x v="1"/>
    <n v="868918.52188866679"/>
    <n v="512702.64075033338"/>
    <n v="47117.096666666657"/>
    <n v="254204.19405133335"/>
    <n v="48712.910420333334"/>
    <n v="0"/>
    <n v="6181.68"/>
    <n v="0"/>
    <n v="559819.737417"/>
    <n v="309098.78447166667"/>
    <n v="995889.04847638437"/>
    <n v="1.6481709930552665E-3"/>
    <n v="495606.6657827117"/>
    <n v="48550.616830319545"/>
    <n v="339090.3506061029"/>
    <n v="106732.59662211873"/>
    <n v="0"/>
    <n v="5908.8186351315699"/>
    <n v="544157.28261303122"/>
    <n v="451731.76586335321"/>
    <n v="276222.47099"/>
    <n v="203153.11035999999"/>
    <n v="0"/>
    <n v="0"/>
    <n v="73069.360629999996"/>
    <n v="0"/>
    <n v="0"/>
    <n v="0"/>
    <n v="-719666.57748638443"/>
    <n v="-341004.17225303123"/>
    <n v="-378662.4052333532"/>
    <n v="0"/>
    <n v="0"/>
    <n v="0"/>
    <n v="0"/>
    <s v="&gt; 500rb"/>
    <s v="&gt; 200rb"/>
    <n v="29.666666666666668"/>
    <n v="17"/>
    <n v="0"/>
    <s v="Retail Reg"/>
    <n v="853063.012154"/>
    <n v="592527.78106199997"/>
    <n v="18378.37"/>
    <n v="834684.642154"/>
    <n v="543814.27367499995"/>
    <n v="48713.507387000005"/>
    <n v="1732522.3244050001"/>
    <n v="897837.68225099996"/>
    <n v="834684.64215400012"/>
    <x v="24"/>
  </r>
  <r>
    <n v="17210037632"/>
    <x v="2"/>
    <n v="13"/>
    <n v="10037632"/>
    <n v="172"/>
    <s v="TKO"/>
    <s v="0172-102-10037632"/>
    <s v="[2]SELASA"/>
    <n v="102"/>
    <x v="192"/>
    <x v="192"/>
    <s v="lamida bawah"/>
    <s v="ACT"/>
    <s v="Retail"/>
    <n v="-2.3010900900000002"/>
    <n v="115.52270300000001"/>
    <s v="Sales Representative Mix Yudistira"/>
    <s v="KALIMANTAN SELATAN"/>
    <s v="BALANGAN"/>
    <s v="PARINGIN"/>
    <s v="LOK BATUNG"/>
    <s v="RTL-WRG-SMALL"/>
    <x v="1"/>
    <n v="250375.26081066666"/>
    <n v="162837.76081066666"/>
    <n v="22462.453333333335"/>
    <n v="65075.046666666662"/>
    <n v="0"/>
    <n v="0"/>
    <n v="0"/>
    <n v="0"/>
    <n v="185300.214144"/>
    <n v="65075.046666666662"/>
    <n v="267359.32386050833"/>
    <n v="5.2347004405796588E-4"/>
    <n v="157407.96571827441"/>
    <n v="23145.865131947528"/>
    <n v="86805.493010286402"/>
    <n v="0"/>
    <n v="0"/>
    <n v="0"/>
    <n v="180553.83085022194"/>
    <n v="86805.493010286402"/>
    <n v="0"/>
    <n v="0"/>
    <n v="0"/>
    <n v="0"/>
    <n v="0"/>
    <n v="0"/>
    <n v="0"/>
    <n v="0"/>
    <n v="-267359.32386050833"/>
    <n v="-180553.83085022194"/>
    <n v="-86805.493010286402"/>
    <n v="0"/>
    <n v="0"/>
    <n v="0"/>
    <n v="0"/>
    <s v="&gt; 200rb"/>
    <s v="&lt; 100rb"/>
    <n v="13.333333333333334"/>
    <n v="25"/>
    <n v="1"/>
    <s v="Retail Reg"/>
    <n v="394098.93243200006"/>
    <n v="323498.11180000001"/>
    <n v="198693.59"/>
    <n v="195405.34243200003"/>
    <n v="200164.79180000001"/>
    <n v="123333.32"/>
    <n v="516080.86333199998"/>
    <n v="320675.5209"/>
    <n v="195405.342432"/>
    <x v="38"/>
  </r>
  <r>
    <n v="17210037632"/>
    <x v="2"/>
    <n v="13"/>
    <n v="10037632"/>
    <n v="172"/>
    <s v="TKO"/>
    <s v="0172-102-10037632"/>
    <s v="[2]SELASA"/>
    <n v="102"/>
    <x v="193"/>
    <x v="193"/>
    <s v="MUARA NINIAN RT 001 RW 002 SIMPANG 3 MUARA NINIAN HALONG"/>
    <s v="FDE"/>
    <s v="Wholesaler"/>
    <n v="-2.2993213529999998"/>
    <n v="115.5293636"/>
    <s v="Sales Representative Mix Yudistira"/>
    <s v="KALIMANTAN SELATAN"/>
    <s v="BALANGAN"/>
    <s v="JUAI"/>
    <s v="MUARA NINIAN"/>
    <s v="WS-MIX-SMALL"/>
    <x v="1"/>
    <n v="3739879.792932"/>
    <n v="1372011.960593333"/>
    <n v="184984.97999999998"/>
    <n v="2182882.852338667"/>
    <n v="0"/>
    <n v="0"/>
    <n v="0"/>
    <n v="0"/>
    <n v="1556996.940593333"/>
    <n v="2182882.852338667"/>
    <n v="4428686.3309312817"/>
    <n v="4.4105688869973828E-3"/>
    <n v="1326262.4748889999"/>
    <n v="190613.07930074763"/>
    <n v="2911810.776741534"/>
    <n v="0"/>
    <n v="0"/>
    <n v="0"/>
    <n v="1516875.5541897477"/>
    <n v="2911810.776741534"/>
    <n v="0"/>
    <n v="0"/>
    <n v="0"/>
    <n v="0"/>
    <n v="0"/>
    <n v="0"/>
    <n v="0"/>
    <n v="0"/>
    <n v="-4428686.3309312817"/>
    <n v="-1516875.5541897477"/>
    <n v="-2911810.776741534"/>
    <n v="0"/>
    <n v="0"/>
    <n v="0"/>
    <n v="0"/>
    <s v="&gt; 1 jX"/>
    <s v="&lt; 100rb"/>
    <n v="13.333333333333334"/>
    <n v="17"/>
    <n v="1"/>
    <s v="ITG SC"/>
    <n v="3774954.8810719997"/>
    <n v="5706531.3772730008"/>
    <n v="1112792.7454000001"/>
    <n v="2662162.1356719998"/>
    <n v="2315360.2551150001"/>
    <n v="3391171.1221580002"/>
    <n v="4889729.6067360006"/>
    <n v="1945585.5113360002"/>
    <n v="2944144.0954"/>
    <x v="100"/>
  </r>
  <r>
    <n v="17210037632"/>
    <x v="2"/>
    <n v="13"/>
    <n v="10037632"/>
    <n v="172"/>
    <s v="TKO"/>
    <s v="0172-102-10037632"/>
    <s v="[2]SELASA"/>
    <n v="102"/>
    <x v="194"/>
    <x v="194"/>
    <s v="Muara Ninian"/>
    <s v="ACT"/>
    <s v="Retail"/>
    <n v="-2.2993132699999999"/>
    <n v="115.530818"/>
    <s v="Sales Representative Mix Yudistira"/>
    <s v="KALIMANTAN SELATAN"/>
    <s v="BALANGAN"/>
    <s v="JUAI"/>
    <s v="MUARA NINIAN"/>
    <s v="RTL-WRG-MEDIUM"/>
    <x v="1"/>
    <n v="32342.335374666669"/>
    <n v="0"/>
    <n v="11081.077236666666"/>
    <n v="21261.258138000001"/>
    <n v="0"/>
    <n v="0"/>
    <n v="0"/>
    <n v="0"/>
    <n v="11081.077236666666"/>
    <n v="21261.258138000001"/>
    <n v="39779.224056682942"/>
    <n v="0"/>
    <n v="0"/>
    <n v="11418.21489534152"/>
    <n v="28361.009161341426"/>
    <n v="0"/>
    <n v="0"/>
    <n v="0"/>
    <n v="11418.21489534152"/>
    <n v="28361.009161341426"/>
    <n v="0"/>
    <n v="0"/>
    <n v="0"/>
    <n v="0"/>
    <n v="0"/>
    <n v="0"/>
    <n v="0"/>
    <n v="0"/>
    <n v="-39779.224056682942"/>
    <n v="-11418.21489534152"/>
    <n v="-28361.009161341426"/>
    <n v="0"/>
    <n v="0"/>
    <n v="0"/>
    <n v="0"/>
    <s v="&lt; 100rb"/>
    <s v="&lt; 100rb"/>
    <n v="5.666666666666667"/>
    <n v="0"/>
    <n v="1"/>
    <s v="Retail Reg"/>
    <n v="0"/>
    <n v="503155.82441100001"/>
    <n v="0"/>
    <n v="0"/>
    <n v="188243.22468300001"/>
    <n v="314912.599728"/>
    <n v="783288.17"/>
    <n v="590495.4"/>
    <n v="192792.77"/>
    <x v="117"/>
  </r>
  <r>
    <n v="17210037632"/>
    <x v="2"/>
    <n v="13"/>
    <n v="10037632"/>
    <n v="172"/>
    <s v="TKO"/>
    <s v="0172-102-10037632"/>
    <s v="[2]SELASA"/>
    <n v="102"/>
    <x v="195"/>
    <x v="195"/>
    <s v="MUARA NINIAN"/>
    <s v="ACT"/>
    <s v="Retail"/>
    <n v="-2.2994354700000001"/>
    <n v="115.53245099999999"/>
    <s v="Sales Representative Mix Yudistira"/>
    <s v="KALIMANTAN SELATAN"/>
    <s v="BALANGAN"/>
    <s v="JUAI"/>
    <s v="MUARA NINIAN"/>
    <s v="RTL-WRG-SMALL"/>
    <x v="1"/>
    <n v="381421.77348066674"/>
    <n v="218963.86468333344"/>
    <n v="27417.407236666666"/>
    <n v="128858.82156066666"/>
    <n v="0"/>
    <n v="0"/>
    <n v="6181.68"/>
    <n v="0"/>
    <n v="246381.27192000009"/>
    <n v="135040.50156066666"/>
    <n v="417711.46644889563"/>
    <n v="7.0389707720286214E-4"/>
    <n v="211662.55501197785"/>
    <n v="28251.571667189604"/>
    <n v="171888.52113459661"/>
    <n v="0"/>
    <n v="0"/>
    <n v="5908.8186351315699"/>
    <n v="239914.12667916744"/>
    <n v="177797.33976972819"/>
    <n v="0"/>
    <n v="0"/>
    <n v="0"/>
    <n v="0"/>
    <n v="0"/>
    <n v="0"/>
    <n v="0"/>
    <n v="0"/>
    <n v="-417711.46644889563"/>
    <n v="-239914.12667916744"/>
    <n v="-177797.33976972819"/>
    <n v="0"/>
    <n v="0"/>
    <n v="0"/>
    <n v="0"/>
    <s v="&gt; 200rb"/>
    <s v="&lt; 100rb"/>
    <n v="24.666666666666668"/>
    <n v="13"/>
    <n v="1"/>
    <s v="Retail Reg"/>
    <n v="163783.69"/>
    <n v="372462.99134299997"/>
    <n v="110540.47"/>
    <n v="53243.22"/>
    <n v="268258.505037"/>
    <n v="104204.48630600001"/>
    <n v="630301.57864199998"/>
    <n v="368423.27305999998"/>
    <n v="261878.30558200003"/>
    <x v="67"/>
  </r>
  <r>
    <n v="17210037632"/>
    <x v="2"/>
    <n v="13"/>
    <n v="10037632"/>
    <n v="172"/>
    <s v="TKO"/>
    <s v="0172-102-10037632"/>
    <s v="[2]SELASA"/>
    <n v="102"/>
    <x v="196"/>
    <x v="196"/>
    <s v="DESA MUARA NINIAN"/>
    <s v="FDE"/>
    <s v="Retail"/>
    <n v="-2.2994626999999999"/>
    <n v="115.5331817"/>
    <s v="Sales Representative Mix Yudistira"/>
    <s v="KALIMANTAN SELATAN"/>
    <s v="BALANGAN"/>
    <s v="JUAI"/>
    <s v="MUARA NINIAN"/>
    <s v="RTL-WRG-SMALL"/>
    <x v="1"/>
    <n v="233084.58756666663"/>
    <n v="206065.97423333331"/>
    <n v="6126.123333333333"/>
    <n v="10630.63"/>
    <n v="4080.1800000000003"/>
    <n v="0"/>
    <n v="6181.68"/>
    <n v="0"/>
    <n v="212192.09756666663"/>
    <n v="20892.489999999998"/>
    <n v="234536.4681410662"/>
    <n v="6.6243458564989473E-4"/>
    <n v="199194.74233950899"/>
    <n v="6312.5083600994367"/>
    <n v="14180.505822558627"/>
    <n v="8939.8929837675769"/>
    <n v="0"/>
    <n v="5908.8186351315699"/>
    <n v="205507.25069960841"/>
    <n v="29029.217441457775"/>
    <n v="0"/>
    <n v="0"/>
    <n v="0"/>
    <n v="0"/>
    <n v="0"/>
    <n v="0"/>
    <n v="0"/>
    <n v="0"/>
    <n v="-234536.4681410662"/>
    <n v="-205507.25069960841"/>
    <n v="-29029.217441457775"/>
    <n v="0"/>
    <n v="0"/>
    <n v="0"/>
    <n v="0"/>
    <s v="&gt; 200rb"/>
    <s v="&lt; 100rb"/>
    <n v="20.666666666666668"/>
    <n v="30"/>
    <n v="1"/>
    <s v="Retail Reg"/>
    <n v="365843.99089999998"/>
    <n v="721241.1755639998"/>
    <n v="284144.01089999999"/>
    <n v="81699.98000000001"/>
    <n v="407805.22655999986"/>
    <n v="313435.94900399994"/>
    <n v="693546.53342200001"/>
    <n v="432837.63342199998"/>
    <n v="260708.89999999997"/>
    <x v="44"/>
  </r>
  <r>
    <n v="17210037632"/>
    <x v="2"/>
    <n v="13"/>
    <n v="10037632"/>
    <n v="172"/>
    <s v="TKO"/>
    <s v="0172-102-10037632"/>
    <s v="[2]SELASA"/>
    <n v="102"/>
    <x v="197"/>
    <x v="197"/>
    <s v="MARIAS"/>
    <s v="ACT"/>
    <s v="Retail"/>
    <n v="-2.2963913300000001"/>
    <n v="115.53740500000001"/>
    <s v="Sales Representative Mix Yudistira"/>
    <s v="KALIMANTAN SELATAN"/>
    <s v="BALANGAN"/>
    <s v="JUAI"/>
    <s v="MARIAS"/>
    <s v="RTL-WRG-MEDIUM"/>
    <x v="1"/>
    <n v="1134827.7949216666"/>
    <n v="745059.74930700008"/>
    <n v="69939.913903333319"/>
    <n v="185705.64063033325"/>
    <n v="24439.337747666668"/>
    <n v="0"/>
    <n v="105088.56000000001"/>
    <n v="4594.5933333333332"/>
    <n v="814999.66321033344"/>
    <n v="319828.13171133323"/>
    <n v="1193999.6370114507"/>
    <n v="2.3951229607549625E-3"/>
    <n v="720215.86942197802"/>
    <n v="72067.809803496144"/>
    <n v="247718.14259742093"/>
    <n v="53547.898391318842"/>
    <n v="0"/>
    <n v="100449.9167972367"/>
    <n v="792283.67922547413"/>
    <n v="401715.95778597647"/>
    <n v="514869.15188999992"/>
    <n v="373828.65188999992"/>
    <n v="18018.009999999998"/>
    <n v="67387.37000000001"/>
    <n v="0"/>
    <n v="0"/>
    <n v="55635.12"/>
    <n v="0"/>
    <n v="-679130.48512145085"/>
    <n v="-400437.0173354742"/>
    <n v="-278693.46778597648"/>
    <n v="1"/>
    <n v="0"/>
    <n v="3"/>
    <n v="3"/>
    <s v="&gt; 1 jX"/>
    <s v="&gt; 500rb"/>
    <n v="47"/>
    <n v="61"/>
    <n v="0"/>
    <s v="Retail Reg"/>
    <n v="1282370.67"/>
    <n v="652568.34223699989"/>
    <n v="671396.06999999983"/>
    <n v="610974.6"/>
    <n v="504550.33223699994"/>
    <n v="148018.01"/>
    <n v="1451604.8144100001"/>
    <n v="840630.21441000002"/>
    <n v="610974.6"/>
    <x v="70"/>
  </r>
  <r>
    <n v="17210037632"/>
    <x v="2"/>
    <n v="13"/>
    <n v="10037632"/>
    <n v="172"/>
    <s v="TKO"/>
    <s v="0172-102-10037632"/>
    <s v="[2]SELASA"/>
    <n v="102"/>
    <x v="198"/>
    <x v="198"/>
    <s v="BUNTU KARAU, SESUDAH RAHMAT"/>
    <s v="FDE"/>
    <s v="Retail"/>
    <n v="-2.2808845"/>
    <n v="115.5502882"/>
    <s v="Sales Representative Mix Yudistira"/>
    <s v="KALIMANTAN SELATAN"/>
    <s v="BALANGAN"/>
    <s v="JUAI"/>
    <s v="BUNTU KARAU"/>
    <s v="RTL-SBKO-SMALL"/>
    <x v="1"/>
    <n v="1562546.9702660006"/>
    <n v="916441.31062900042"/>
    <n v="16336.33"/>
    <n v="527357.32363100012"/>
    <n v="40593.992672666667"/>
    <n v="0"/>
    <n v="61818.013333333336"/>
    <n v="0"/>
    <n v="932777.64062900038"/>
    <n v="629769.3296370001"/>
    <n v="1754206.296097737"/>
    <n v="2.9460585239150391E-3"/>
    <n v="885882.74419977621"/>
    <n v="16833.356771848088"/>
    <n v="703457.2361485943"/>
    <n v="88943.612849797079"/>
    <n v="0"/>
    <n v="59089.346127721241"/>
    <n v="902716.10097162426"/>
    <n v="851490.19512611267"/>
    <n v="623765.66045000008"/>
    <n v="297927.88045000006"/>
    <n v="0"/>
    <n v="177477.46"/>
    <n v="0"/>
    <n v="0"/>
    <n v="148360.32000000004"/>
    <n v="0"/>
    <n v="-1130440.635647737"/>
    <n v="-604788.2205216242"/>
    <n v="-525652.41512611264"/>
    <n v="1"/>
    <n v="0"/>
    <n v="10"/>
    <n v="10"/>
    <s v="&gt; 1 jX"/>
    <s v="&gt; 500rb"/>
    <n v="42"/>
    <n v="39"/>
    <n v="0"/>
    <s v="Retail Reg"/>
    <n v="1562225.0099969995"/>
    <n v="0"/>
    <n v="962252.09180099948"/>
    <n v="599972.91819599993"/>
    <n v="0"/>
    <n v="0"/>
    <n v="2260593.4720680006"/>
    <n v="1056585.431351"/>
    <n v="1204008.0407170004"/>
    <x v="2"/>
  </r>
  <r>
    <n v="17210037632"/>
    <x v="2"/>
    <n v="13"/>
    <n v="10037632"/>
    <n v="172"/>
    <s v="TKO"/>
    <s v="0172-102-10037632"/>
    <s v="[2]SELASA"/>
    <n v="102"/>
    <x v="199"/>
    <x v="199"/>
    <s v="SIRAP, RT 01 DEKAT LANGGAR DIPASAR SIRAP"/>
    <s v="FDE"/>
    <s v="Retail"/>
    <n v="-2.2768899999999999"/>
    <n v="115.56498999999999"/>
    <s v="Sales Representative Mix Yudistira"/>
    <s v="KALIMANTAN SELATAN"/>
    <s v="BALANGAN"/>
    <s v="JUAI"/>
    <s v="SIRAP"/>
    <s v="RTL-WRG-SMALL"/>
    <x v="1"/>
    <n v="519469.91666233342"/>
    <n v="476996.95194800012"/>
    <n v="34354.346966666664"/>
    <n v="0"/>
    <n v="8118.6177476666671"/>
    <n v="0"/>
    <n v="0"/>
    <n v="0"/>
    <n v="511351.29891466675"/>
    <n v="8118.6177476666671"/>
    <n v="514279.46825405303"/>
    <n v="1.5333889032167218E-3"/>
    <n v="461091.57658617146"/>
    <n v="35399.565211633031"/>
    <n v="0"/>
    <n v="17788.326456248535"/>
    <n v="0"/>
    <n v="0"/>
    <n v="496491.14179780451"/>
    <n v="17788.326456248535"/>
    <n v="0"/>
    <n v="0"/>
    <n v="0"/>
    <n v="0"/>
    <n v="0"/>
    <n v="0"/>
    <n v="0"/>
    <n v="0"/>
    <n v="-514279.46825405303"/>
    <n v="-496491.14179780451"/>
    <n v="-17788.326456248535"/>
    <n v="0"/>
    <n v="0"/>
    <n v="0"/>
    <n v="0"/>
    <s v="&gt; 500rb"/>
    <s v="&lt; 100rb"/>
    <n v="6.333333333333333"/>
    <n v="19"/>
    <n v="1"/>
    <s v="Retail Reg"/>
    <n v="511171.0736019999"/>
    <n v="0"/>
    <n v="469549.45360199991"/>
    <n v="41621.620000000003"/>
    <n v="0"/>
    <n v="0"/>
    <n v="936968.40638499998"/>
    <n v="705405.36044199998"/>
    <n v="231563.04594299998"/>
    <x v="118"/>
  </r>
  <r>
    <n v="17210037632"/>
    <x v="2"/>
    <n v="13"/>
    <n v="10037632"/>
    <n v="172"/>
    <s v="TKO"/>
    <s v="0172-102-10037632"/>
    <s v="[2]SELASA"/>
    <n v="102"/>
    <x v="200"/>
    <x v="200"/>
    <s v="DS. SIRAP"/>
    <s v="ACT"/>
    <s v="Retail"/>
    <n v="-2.2729539399999998"/>
    <n v="115.569586"/>
    <s v="Sales Representative Mix Yudistira"/>
    <s v="KALIMANTAN SELATAN"/>
    <s v="BALANGAN"/>
    <s v="JUAI"/>
    <s v="SIRAP"/>
    <s v="RTL-WRG-BIG"/>
    <x v="1"/>
    <n v="1715145.7800269995"/>
    <n v="721696.57159099996"/>
    <n v="40180.163903333327"/>
    <n v="889699.68152966641"/>
    <n v="20296.996336333334"/>
    <n v="0"/>
    <n v="43272.366666666669"/>
    <n v="0"/>
    <n v="761876.73549433332"/>
    <n v="953269.04453266645"/>
    <n v="2011664.7011010256"/>
    <n v="2.3200179997960079E-3"/>
    <n v="697631.73255665938"/>
    <n v="41402.630464501031"/>
    <n v="1186796.2213208429"/>
    <n v="44471.806424898539"/>
    <n v="0"/>
    <n v="41362.310334123758"/>
    <n v="739034.36302116036"/>
    <n v="1272630.3380798651"/>
    <n v="2231955.6375630004"/>
    <n v="715585.4908100001"/>
    <n v="234234.21000000002"/>
    <n v="1053783.7335100002"/>
    <n v="24355.853243000001"/>
    <n v="0"/>
    <n v="203996.35000000006"/>
    <n v="0"/>
    <n v="220290.93646197487"/>
    <n v="210785.33778883971"/>
    <n v="9505.598673135275"/>
    <n v="1"/>
    <n v="0"/>
    <n v="53"/>
    <n v="53"/>
    <s v="&gt; 1 jX"/>
    <s v="&gt; 1 jt"/>
    <n v="23.333333333333332"/>
    <n v="22"/>
    <n v="0"/>
    <s v="Retail Reg"/>
    <n v="668815.17000000016"/>
    <n v="1351531.5117939999"/>
    <n v="602612.49000000011"/>
    <n v="66202.679999999993"/>
    <n v="246126.12270199999"/>
    <n v="1105405.389092"/>
    <n v="3384715.9787329994"/>
    <n v="1870405.2022499996"/>
    <n v="1514310.7764829998"/>
    <x v="41"/>
  </r>
  <r>
    <n v="17210037632"/>
    <x v="2"/>
    <n v="13"/>
    <n v="10037632"/>
    <n v="172"/>
    <s v="TKO"/>
    <s v="0172-102-10037632"/>
    <s v="[2]SELASA"/>
    <n v="102"/>
    <x v="201"/>
    <x v="201"/>
    <s v="JUAI SIMPANG 3 KODIM"/>
    <s v="ACT"/>
    <s v="Retail"/>
    <n v="-2.2671488590000002"/>
    <n v="115.5789602"/>
    <s v="Sales Representative Mix Yudistira"/>
    <s v="KALIMANTAN SELATAN"/>
    <s v="BALANGAN"/>
    <s v="JUAI"/>
    <s v="MUNGKUR UYAM"/>
    <s v="RTL-WRG-MEDIUM"/>
    <x v="1"/>
    <n v="894267.02798599983"/>
    <n v="516426.28795699991"/>
    <n v="57912.893903333323"/>
    <n v="274444.37396366661"/>
    <n v="16237.235495333334"/>
    <n v="0"/>
    <n v="24726.720000000001"/>
    <n v="4519.5166666666664"/>
    <n v="574339.18186033319"/>
    <n v="319927.84612566658"/>
    <n v="984182.2621948322"/>
    <n v="1.6601412986995234E-3"/>
    <n v="499206.14866024541"/>
    <n v="59674.872187633075"/>
    <n v="366089.31389393029"/>
    <n v="35576.652912497069"/>
    <n v="0"/>
    <n v="23635.274540526279"/>
    <n v="558881.02084787854"/>
    <n v="425301.24134695361"/>
    <n v="178828.783242"/>
    <n v="160810.773242"/>
    <n v="18018.009999999998"/>
    <n v="0"/>
    <n v="0"/>
    <n v="0"/>
    <n v="0"/>
    <n v="0"/>
    <n v="-805353.47895283217"/>
    <n v="-380052.2376058785"/>
    <n v="-425301.24134695361"/>
    <n v="0"/>
    <n v="0"/>
    <n v="0"/>
    <n v="0"/>
    <s v="&gt; 500rb"/>
    <s v="&gt; 100rb"/>
    <n v="25.666666666666668"/>
    <n v="30"/>
    <n v="0"/>
    <s v="Retail Reg"/>
    <n v="856607.83324299986"/>
    <n v="822749.454409"/>
    <n v="523017.86"/>
    <n v="333589.97324299993"/>
    <n v="461710.76441200002"/>
    <n v="361038.68999699998"/>
    <n v="1408694.2578329998"/>
    <n v="821711.49306000001"/>
    <n v="586982.76477299992"/>
    <x v="25"/>
  </r>
  <r>
    <n v="17210037632"/>
    <x v="2"/>
    <n v="13"/>
    <n v="10037632"/>
    <n v="172"/>
    <s v="TKO"/>
    <s v="0172-102-10037632"/>
    <s v="[2]SELASA"/>
    <n v="102"/>
    <x v="202"/>
    <x v="202"/>
    <s v="DS GALUMBANG"/>
    <s v="ACT"/>
    <s v="Retail"/>
    <n v="-2.2557813329999998"/>
    <n v="115.60487929999999"/>
    <s v="Sales Representative Mix Yudistira"/>
    <s v="KALIMANTAN SELATAN"/>
    <s v="BALANGAN"/>
    <s v="JUAI"/>
    <s v="GALUMBANG"/>
    <s v="RTL-WRG-MEDIUM"/>
    <x v="1"/>
    <n v="477144.37411366659"/>
    <n v="217087.04348333328"/>
    <n v="66171.16333333333"/>
    <n v="169159.14396366666"/>
    <n v="0"/>
    <n v="0"/>
    <n v="24727.023333333334"/>
    <n v="0"/>
    <n v="283258.20681666664"/>
    <n v="193886.16729700001"/>
    <n v="527314.56752003741"/>
    <n v="6.9786371202170295E-4"/>
    <n v="209848.31606863809"/>
    <n v="68184.396397369084"/>
    <n v="225646.2905694026"/>
    <n v="0"/>
    <n v="0"/>
    <n v="23635.564484627663"/>
    <n v="278032.71246600716"/>
    <n v="249281.85505403025"/>
    <n v="0"/>
    <n v="0"/>
    <n v="0"/>
    <n v="0"/>
    <n v="0"/>
    <n v="0"/>
    <n v="0"/>
    <n v="0"/>
    <n v="-527314.56752003741"/>
    <n v="-278032.71246600716"/>
    <n v="-249281.85505403025"/>
    <n v="0"/>
    <n v="0"/>
    <n v="0"/>
    <n v="0"/>
    <s v="&gt; 200rb"/>
    <s v="&lt; 100rb"/>
    <n v="13.666666666666666"/>
    <n v="14"/>
    <n v="1"/>
    <s v="Retail Reg"/>
    <n v="536698.12"/>
    <n v="784020.61845499999"/>
    <n v="340675.62"/>
    <n v="196022.5"/>
    <n v="520507.12845499994"/>
    <n v="263513.49"/>
    <n v="762238.63189099985"/>
    <n v="401531.45999999996"/>
    <n v="360707.17189099995"/>
    <x v="119"/>
  </r>
  <r>
    <n v="17210037632"/>
    <x v="2"/>
    <n v="13"/>
    <n v="10037632"/>
    <n v="172"/>
    <s v="TKO"/>
    <s v="0172-102-10037632"/>
    <s v="[2]SELASA"/>
    <n v="102"/>
    <x v="203"/>
    <x v="203"/>
    <s v="HALONG"/>
    <s v="ACT"/>
    <s v="Wholesaler"/>
    <n v="-2.2589889099999998"/>
    <n v="115.6463"/>
    <s v="Sales Representative Mix Yudistira"/>
    <s v="KALIMANTAN SELATAN"/>
    <s v="BALANGAN"/>
    <s v="HALONG"/>
    <s v="BINJAI PUNGGAL"/>
    <s v="WS-MIX-MEDIUM"/>
    <x v="1"/>
    <n v="15788954.684010012"/>
    <n v="10434612.454707012"/>
    <n v="1165453.4134513333"/>
    <n v="3618432.0730590015"/>
    <n v="339258.25279266661"/>
    <n v="0"/>
    <n v="231198.49000000008"/>
    <n v="0"/>
    <n v="11600065.868158344"/>
    <n v="4188888.8158516684"/>
    <n v="17078641.987031009"/>
    <n v="3.354385993887652E-2"/>
    <n v="10086672.227480108"/>
    <n v="1200911.9006285053"/>
    <n v="4826731.5371286608"/>
    <n v="743333.0083051254"/>
    <n v="0"/>
    <n v="220993.31348861154"/>
    <n v="11287584.128108613"/>
    <n v="5791057.8589223977"/>
    <n v="6786396.1951139998"/>
    <n v="4883952.0908880001"/>
    <n v="1247523.394227"/>
    <n v="654920.70999899996"/>
    <n v="0"/>
    <n v="0"/>
    <n v="0"/>
    <n v="0"/>
    <n v="-10292245.791917009"/>
    <n v="-5156108.6429936131"/>
    <n v="-5136137.148923398"/>
    <n v="1"/>
    <n v="0"/>
    <n v="37"/>
    <n v="37"/>
    <s v="&gt; 10 jX"/>
    <s v="&gt; 1 jt"/>
    <n v="52.666666666666664"/>
    <n v="59"/>
    <n v="0"/>
    <s v="ITG SC"/>
    <n v="15863398.521839"/>
    <n v="14851882.427710002"/>
    <n v="10981154.471485"/>
    <n v="4882244.0503539992"/>
    <n v="8276305.9607890025"/>
    <n v="6575576.4669209998"/>
    <n v="19101116.442807999"/>
    <n v="12376485.911103997"/>
    <n v="6724630.5317040021"/>
    <x v="4"/>
  </r>
  <r>
    <n v="17210037632"/>
    <x v="2"/>
    <n v="13"/>
    <n v="10037632"/>
    <n v="172"/>
    <s v="TKO"/>
    <s v="0172-102-10037632"/>
    <s v="[2]SELASA"/>
    <n v="102"/>
    <x v="204"/>
    <x v="204"/>
    <s v="HALONG"/>
    <s v="ACT"/>
    <s v="Wholesaler"/>
    <n v="-2.2605612100000001"/>
    <n v="115.65463"/>
    <s v="Sales Representative Mix Yudistira"/>
    <s v="KALIMANTAN SELATAN"/>
    <s v="BALANGAN"/>
    <s v="HALONG"/>
    <s v="HALONG"/>
    <s v="WS-MIX-MEDIUM"/>
    <x v="1"/>
    <n v="11882435.604452005"/>
    <n v="6998137.8071013372"/>
    <n v="618138.12093033339"/>
    <n v="3773903.8345290013"/>
    <n v="145396.394054"/>
    <n v="61261.257837333338"/>
    <n v="285598.19000000012"/>
    <n v="0"/>
    <n v="7616275.9280316709"/>
    <n v="4266159.6764203347"/>
    <n v="13342488.417903479"/>
    <n v="2.2496719974345707E-2"/>
    <n v="6764786.1930057285"/>
    <n v="636944.74364193669"/>
    <n v="5034119.8310274025"/>
    <n v="318571.28927362524"/>
    <n v="315074.56790955306"/>
    <n v="272991.79304523161"/>
    <n v="7401730.9366476648"/>
    <n v="5940757.4812558126"/>
    <n v="6091801.5766480016"/>
    <n v="4328288.090795001"/>
    <n v="432432.42432399996"/>
    <n v="1331081.0615290001"/>
    <n v="0"/>
    <n v="0"/>
    <n v="0"/>
    <n v="0"/>
    <n v="-7250686.8412554776"/>
    <n v="-2641010.4215286635"/>
    <n v="-4609676.4197268123"/>
    <n v="1"/>
    <n v="0"/>
    <n v="75"/>
    <n v="75"/>
    <s v="&gt; 10 jX"/>
    <s v="&gt; 1 jt"/>
    <n v="54"/>
    <n v="53"/>
    <n v="0"/>
    <s v="ITG SC"/>
    <n v="10612691.537861999"/>
    <n v="4813378.17093"/>
    <n v="6889729.459218001"/>
    <n v="3722962.0786439991"/>
    <n v="3051486.34626"/>
    <n v="1761891.82467"/>
    <n v="13248044.599924006"/>
    <n v="7026306.0009250045"/>
    <n v="6221738.598999002"/>
    <x v="120"/>
  </r>
  <r>
    <n v="17210037632"/>
    <x v="2"/>
    <n v="13"/>
    <n v="10037632"/>
    <n v="172"/>
    <s v="TKO"/>
    <s v="0172-102-10037632"/>
    <s v="[2]SELASA"/>
    <n v="102"/>
    <x v="205"/>
    <x v="205"/>
    <s v="HALONG"/>
    <s v="ACT"/>
    <s v="Retail"/>
    <n v="-2.2606580900000002"/>
    <n v="115.654999"/>
    <s v="Sales Representative Mix Yudistira"/>
    <s v="KALIMANTAN SELATAN"/>
    <s v="BALANGAN"/>
    <s v="HALONG"/>
    <s v="HALONG"/>
    <s v="RTL-WRG-MEDIUM"/>
    <x v="1"/>
    <n v="606830.95465200022"/>
    <n v="395134.93068833364"/>
    <n v="91291.256666666668"/>
    <n v="104084.04729699997"/>
    <n v="16320.720000000001"/>
    <n v="0"/>
    <n v="0"/>
    <n v="0"/>
    <n v="486426.18735500029"/>
    <n v="120404.76729699997"/>
    <n v="650628.29135956161"/>
    <n v="1.2702293285447473E-3"/>
    <n v="381959.22932273406"/>
    <n v="94068.75923909196"/>
    <n v="138840.73086266531"/>
    <n v="35759.571935070308"/>
    <n v="0"/>
    <n v="0"/>
    <n v="476027.988561826"/>
    <n v="174600.30279773561"/>
    <n v="228603.45081000001"/>
    <n v="157342.22081"/>
    <n v="18018.009999999998"/>
    <n v="53243.22"/>
    <n v="0"/>
    <n v="0"/>
    <n v="0"/>
    <n v="0"/>
    <n v="-422024.8405495616"/>
    <n v="-300667.75775182596"/>
    <n v="-121357.08279773561"/>
    <n v="1"/>
    <n v="0"/>
    <n v="3"/>
    <n v="3"/>
    <s v="&gt; 500rb"/>
    <s v="&gt; 200rb"/>
    <n v="30.333333333333332"/>
    <n v="26"/>
    <n v="0"/>
    <s v="Retail Reg"/>
    <n v="529087.1357649999"/>
    <n v="549957.50530100008"/>
    <n v="337657.48999999987"/>
    <n v="191429.64576500002"/>
    <n v="351725.12422300002"/>
    <n v="198232.38107800001"/>
    <n v="758456.40044999984"/>
    <n v="544053.78044999985"/>
    <n v="214402.62"/>
    <x v="14"/>
  </r>
  <r>
    <n v="17210037632"/>
    <x v="2"/>
    <n v="13"/>
    <n v="10037632"/>
    <n v="172"/>
    <s v="TKO"/>
    <s v="0172-102-10037632"/>
    <s v="[2]SELASA"/>
    <n v="102"/>
    <x v="206"/>
    <x v="206"/>
    <s v="HALONG"/>
    <s v="ACT"/>
    <s v="Wholesaler"/>
    <n v="-2.2558601"/>
    <n v="115.66037799999999"/>
    <s v="Sales Representative Mix Yudistira"/>
    <s v="KALIMANTAN SELATAN"/>
    <s v="BALANGAN"/>
    <s v="HALONG"/>
    <s v="KAPUL"/>
    <s v="WS-MIX-MEDIUM"/>
    <x v="1"/>
    <n v="11792903.802722337"/>
    <n v="5725945.6954983389"/>
    <n v="892372.33675500005"/>
    <n v="5092162.0571356649"/>
    <n v="32969.666666666664"/>
    <n v="0"/>
    <n v="49454.046666666669"/>
    <n v="0"/>
    <n v="6618318.032253339"/>
    <n v="5174585.7704689987"/>
    <n v="13366629.686959524"/>
    <n v="1.8407039193944097E-2"/>
    <n v="5535015.0926581835"/>
    <n v="919522.43361420115"/>
    <n v="6792582.7256356794"/>
    <n v="72238.306082204464"/>
    <n v="0"/>
    <n v="47271.128969255326"/>
    <n v="6454537.5262723844"/>
    <n v="6912092.1606871393"/>
    <n v="4726125.9279900007"/>
    <n v="3410810.6748400005"/>
    <n v="677477.4304500001"/>
    <n v="637837.82270000002"/>
    <n v="0"/>
    <n v="0"/>
    <n v="0"/>
    <n v="0"/>
    <n v="-8640503.758969523"/>
    <n v="-2366249.4209823841"/>
    <n v="-6274254.3379871389"/>
    <n v="1"/>
    <n v="0"/>
    <n v="20"/>
    <n v="20"/>
    <s v="&gt; 10 jX"/>
    <s v="&gt; 1 jt"/>
    <n v="55.333333333333336"/>
    <n v="51"/>
    <n v="0"/>
    <s v="ITG SC"/>
    <n v="11775211.302728005"/>
    <n v="11997379.670369001"/>
    <n v="5581351.1050830008"/>
    <n v="6193860.197645003"/>
    <n v="6306981.6234460007"/>
    <n v="5690398.0469230004"/>
    <n v="13335301.338369004"/>
    <n v="7141441.1407240015"/>
    <n v="6193860.197645003"/>
    <x v="90"/>
  </r>
  <r>
    <n v="17210037632"/>
    <x v="2"/>
    <n v="13"/>
    <n v="10037632"/>
    <n v="172"/>
    <s v="TKO"/>
    <s v="0172-102-10037632"/>
    <s v="[2]SELASA"/>
    <n v="102"/>
    <x v="207"/>
    <x v="207"/>
    <s v="HALONG PASAR"/>
    <s v="ACT"/>
    <s v="Wholesaler"/>
    <n v="-2.2613244300000002"/>
    <n v="115.65592700000001"/>
    <s v="Sales Representative Mix Yudistira"/>
    <s v="KALIMANTAN SELATAN"/>
    <s v="BALANGAN"/>
    <s v="HALONG"/>
    <s v="HALONG"/>
    <s v="WS-MIX-SMALL"/>
    <x v="1"/>
    <n v="2212242.8157046661"/>
    <n v="1176861.7685879997"/>
    <n v="424324.30333333329"/>
    <n v="348948.94378333335"/>
    <n v="74181.98"/>
    <n v="0"/>
    <n v="187925.81999999998"/>
    <n v="0"/>
    <n v="1601186.071921333"/>
    <n v="611056.74378333334"/>
    <n v="2382494.2699619648"/>
    <n v="3.7832249644429001E-3"/>
    <n v="1137619.5300329444"/>
    <n v="437234.21263991902"/>
    <n v="465473.12145143247"/>
    <n v="162536.69262728275"/>
    <n v="0"/>
    <n v="179630.71321038631"/>
    <n v="1574853.7426728634"/>
    <n v="807640.5272891015"/>
    <n v="1072740.4499999997"/>
    <n v="890450.36999999965"/>
    <n v="108108.1"/>
    <n v="0"/>
    <n v="74181.98"/>
    <n v="0"/>
    <n v="0"/>
    <n v="0"/>
    <n v="-1309753.8199619651"/>
    <n v="-576295.27267286379"/>
    <n v="-733458.54728910152"/>
    <n v="0"/>
    <n v="0"/>
    <n v="0"/>
    <n v="0"/>
    <s v="&gt; 1 jX"/>
    <s v="&gt; 1 jt"/>
    <n v="23.666666666666668"/>
    <n v="32"/>
    <n v="0"/>
    <s v="Who Reg"/>
    <n v="2015197.13"/>
    <n v="3312993.6187359993"/>
    <n v="1625315.17"/>
    <n v="389881.96"/>
    <n v="1722270.2352249995"/>
    <n v="1590723.3835109998"/>
    <n v="4103578.1135109998"/>
    <n v="2799909.6878359998"/>
    <n v="1303668.4256750003"/>
    <x v="121"/>
  </r>
  <r>
    <n v="17210037632"/>
    <x v="2"/>
    <n v="13"/>
    <n v="10037632"/>
    <n v="172"/>
    <s v="TKO"/>
    <s v="0172-102-10037632"/>
    <s v="[2]SELASA"/>
    <n v="102"/>
    <x v="208"/>
    <x v="208"/>
    <s v="HALONG"/>
    <s v="ACT"/>
    <s v="Retail"/>
    <n v="-2.2642613730000001"/>
    <n v="115.65758750000001"/>
    <s v="Sales Representative Mix Yudistira"/>
    <s v="KALIMANTAN SELATAN"/>
    <s v="BALANGAN"/>
    <s v="HALONG"/>
    <s v="HALONG"/>
    <s v="RTL-WRG-MEDIUM"/>
    <x v="1"/>
    <n v="1168378.2969629997"/>
    <n v="863693.63549466641"/>
    <n v="17207.200570000001"/>
    <n v="287477.4608983334"/>
    <n v="0"/>
    <n v="0"/>
    <n v="0"/>
    <n v="0"/>
    <n v="880900.83606466639"/>
    <n v="287477.4608983334"/>
    <n v="1236099.1805498092"/>
    <n v="2.7764920321562284E-3"/>
    <n v="834893.93056141003"/>
    <n v="17730.723255440957"/>
    <n v="383474.52673295815"/>
    <n v="0"/>
    <n v="0"/>
    <n v="0"/>
    <n v="852624.65381685097"/>
    <n v="383474.52673295815"/>
    <n v="389652.23207100003"/>
    <n v="243513.50081"/>
    <n v="0"/>
    <n v="0"/>
    <n v="146138.73126100001"/>
    <n v="0"/>
    <n v="0"/>
    <n v="0"/>
    <n v="-846446.94847880921"/>
    <n v="-609111.15300685097"/>
    <n v="-237335.79547195815"/>
    <n v="0"/>
    <n v="0"/>
    <n v="0"/>
    <n v="0"/>
    <s v="&gt; 1 jX"/>
    <s v="&gt; 200rb"/>
    <n v="14"/>
    <n v="25"/>
    <n v="0"/>
    <s v="Retail Reg"/>
    <n v="1628017.9205320003"/>
    <n v="676711.66468300007"/>
    <n v="859999.94000000006"/>
    <n v="768017.98053200007"/>
    <n v="325360.33468300005"/>
    <n v="351351.33"/>
    <n v="1628017.9205320003"/>
    <n v="859999.94000000018"/>
    <n v="768017.98053200019"/>
    <x v="36"/>
  </r>
  <r>
    <n v="17210037632"/>
    <x v="2"/>
    <n v="13"/>
    <n v="10037632"/>
    <n v="172"/>
    <s v="TKO"/>
    <s v="0172-102-10037632"/>
    <s v="[2]SELASA"/>
    <n v="102"/>
    <x v="209"/>
    <x v="209"/>
    <s v="TAMBALANG KECIL"/>
    <s v="FDE"/>
    <s v="Wholesaler"/>
    <n v="-2.2824793090000002"/>
    <n v="115.6687194"/>
    <s v="Sales Representative Mix Yudistira"/>
    <s v="KALIMANTAN SELATAN"/>
    <s v="BALANGAN"/>
    <s v="HALONG"/>
    <s v="PADANG RAYA"/>
    <s v="WS-MIX-SMALL"/>
    <x v="1"/>
    <n v="2880179.9800580018"/>
    <n v="2238408.2467246684"/>
    <n v="553033.0033333333"/>
    <n v="88738.73"/>
    <n v="0"/>
    <n v="0"/>
    <n v="0"/>
    <n v="0"/>
    <n v="2791441.2500580018"/>
    <n v="88738.73"/>
    <n v="2851998.930576717"/>
    <n v="7.1957490553746402E-3"/>
    <n v="2163768.9367002095"/>
    <n v="569858.82702642831"/>
    <n v="118371.16685007923"/>
    <n v="0"/>
    <n v="0"/>
    <n v="0"/>
    <n v="2733627.7637266377"/>
    <n v="118371.16685007923"/>
    <n v="3162045.7756749997"/>
    <n v="2638468.3356749993"/>
    <n v="486486.44999999995"/>
    <n v="0"/>
    <n v="37090.99"/>
    <n v="0"/>
    <n v="0"/>
    <n v="0"/>
    <n v="310046.84509828268"/>
    <n v="391327.02194836177"/>
    <n v="-81280.176850079239"/>
    <n v="0"/>
    <n v="0"/>
    <n v="0"/>
    <n v="0"/>
    <s v="&gt; 1 jX"/>
    <s v="&gt; 1 jt"/>
    <n v="17.333333333333332"/>
    <n v="29"/>
    <n v="0"/>
    <s v="Who Reg"/>
    <n v="2631261.0699999994"/>
    <n v="2177837.7218750003"/>
    <n v="2365044.8799999994"/>
    <n v="266216.19"/>
    <n v="2039999.8918750002"/>
    <n v="137837.82999999999"/>
    <n v="3492161.9491859991"/>
    <n v="3034504.3078359989"/>
    <n v="457657.64135000005"/>
    <x v="92"/>
  </r>
  <r>
    <n v="17210037632"/>
    <x v="2"/>
    <n v="13"/>
    <n v="10037632"/>
    <n v="172"/>
    <s v="TKO"/>
    <s v="0172-102-10037632"/>
    <s v="[2]SELASA"/>
    <n v="102"/>
    <x v="210"/>
    <x v="210"/>
    <s v="DESA PADANG RAYA, DEKAT AZZAHRA"/>
    <s v="FDE"/>
    <s v="Retail"/>
    <n v="-2.2846354"/>
    <n v="115.6696244"/>
    <s v="Sales Representative Mix Yudistira"/>
    <s v="KALIMANTAN SELATAN"/>
    <s v="BALANGAN"/>
    <s v="HALONG"/>
    <s v="PADANG RAYA"/>
    <s v="RTL-WRG-MEDIUM"/>
    <x v="1"/>
    <n v="201902.337447"/>
    <n v="116921.88348333334"/>
    <n v="10210.206666666667"/>
    <n v="68588.567297000001"/>
    <n v="0"/>
    <n v="0"/>
    <n v="6181.68"/>
    <n v="0"/>
    <n v="127132.09015"/>
    <n v="74770.247296999994"/>
    <n v="220945.09202609077"/>
    <n v="3.7586554367770216E-4"/>
    <n v="113023.14484942872"/>
    <n v="10520.84841174865"/>
    <n v="91492.280129781837"/>
    <n v="0"/>
    <n v="0"/>
    <n v="5908.8186351315699"/>
    <n v="123543.99326117737"/>
    <n v="97401.098764913404"/>
    <n v="0"/>
    <n v="0"/>
    <n v="0"/>
    <n v="0"/>
    <n v="0"/>
    <n v="0"/>
    <n v="0"/>
    <n v="0"/>
    <n v="-220945.09202609077"/>
    <n v="-123543.99326117737"/>
    <n v="-97401.098764913404"/>
    <n v="0"/>
    <n v="0"/>
    <n v="0"/>
    <n v="0"/>
    <s v="&gt; 200rb"/>
    <s v="&lt; 100rb"/>
    <n v="11.333333333333334"/>
    <n v="0"/>
    <n v="1"/>
    <s v="Retail Reg"/>
    <n v="0"/>
    <n v="158558.54558399998"/>
    <n v="0"/>
    <n v="0"/>
    <n v="0"/>
    <n v="158558.54558399998"/>
    <n v="875391.80549100006"/>
    <n v="609459.41360000009"/>
    <n v="265932.39189099998"/>
    <x v="46"/>
  </r>
  <r>
    <n v="17210037632"/>
    <x v="2"/>
    <n v="13"/>
    <n v="10037632"/>
    <n v="172"/>
    <s v="TKO"/>
    <s v="0172-102-10037632"/>
    <s v="[2]SELASA"/>
    <n v="102"/>
    <x v="211"/>
    <x v="211"/>
    <s v="DESA PADA RAYA, SAMPING BENGKEL MOTOR"/>
    <s v="FDE"/>
    <s v="Retail"/>
    <n v="-2.286734"/>
    <n v="115.6696354"/>
    <s v="Sales Representative Mix Yudistira"/>
    <s v="KALIMANTAN SELATAN"/>
    <s v="BALANGAN"/>
    <s v="HALONG"/>
    <s v="PADANG RAYA"/>
    <s v="RTL-WRG-SMALL"/>
    <x v="1"/>
    <n v="617597.53702666669"/>
    <n v="367927.8904503333"/>
    <n v="78198.19"/>
    <n v="171471.45657633335"/>
    <n v="0"/>
    <n v="0"/>
    <n v="0"/>
    <n v="0"/>
    <n v="446126.08045033331"/>
    <n v="171471.45657633335"/>
    <n v="664967.49516385642"/>
    <n v="1.1827676090936164E-3"/>
    <n v="355659.40282205952"/>
    <n v="80577.340882729695"/>
    <n v="228730.75145906725"/>
    <n v="0"/>
    <n v="0"/>
    <n v="0"/>
    <n v="436236.7437047892"/>
    <n v="228730.75145906725"/>
    <n v="255225.19036000001"/>
    <n v="237207.18036"/>
    <n v="18018.009999999998"/>
    <n v="0"/>
    <n v="0"/>
    <n v="0"/>
    <n v="0"/>
    <n v="0"/>
    <n v="-409742.30480385642"/>
    <n v="-181011.55334478919"/>
    <n v="-228730.75145906725"/>
    <n v="0"/>
    <n v="0"/>
    <n v="0"/>
    <n v="0"/>
    <s v="&gt; 500rb"/>
    <s v="&gt; 200rb"/>
    <n v="6.666666666666667"/>
    <n v="10"/>
    <n v="0"/>
    <s v="Retail Reg"/>
    <n v="607207.15"/>
    <n v="913139.59477199998"/>
    <n v="429729.69"/>
    <n v="177477.46"/>
    <n v="363139.63035999995"/>
    <n v="549999.96441200003"/>
    <n v="1055855.751351"/>
    <n v="878378.29135100008"/>
    <n v="177477.46"/>
    <x v="122"/>
  </r>
  <r>
    <n v="17210037632"/>
    <x v="2"/>
    <n v="13"/>
    <n v="10037632"/>
    <n v="172"/>
    <s v="TKO"/>
    <s v="0172-102-10037632"/>
    <s v="[2]SELASA"/>
    <n v="102"/>
    <x v="212"/>
    <x v="212"/>
    <s v="DESA SURYATAMA RT.004 DEKAT TOWER TELKOMSEL"/>
    <s v="FDE"/>
    <s v="Retail"/>
    <n v="-2.2323205669999999"/>
    <n v="115.64039820000001"/>
    <s v="Sales Representative Mix Yudistira"/>
    <s v="KALIMANTAN SELATAN"/>
    <s v="BALANGAN"/>
    <s v="HALONG"/>
    <s v="SURYATAMA"/>
    <s v="RTL-WRG-BIG"/>
    <x v="1"/>
    <n v="910175.50266966654"/>
    <n v="723753.59150033316"/>
    <n v="11081.077236666666"/>
    <n v="169159.15393266667"/>
    <n v="0"/>
    <n v="0"/>
    <n v="6181.68"/>
    <n v="0"/>
    <n v="734834.66873699985"/>
    <n v="175340.83393266666"/>
    <n v="942593.4989144284"/>
    <n v="2.3266306447820733E-3"/>
    <n v="699620.16151661426"/>
    <n v="11418.21489534152"/>
    <n v="225646.30386734096"/>
    <n v="0"/>
    <n v="0"/>
    <n v="5908.8186351315699"/>
    <n v="711038.3764119558"/>
    <n v="231555.12250247254"/>
    <n v="1100044.9398169999"/>
    <n v="656351.26081000001"/>
    <n v="0"/>
    <n v="443693.679007"/>
    <n v="0"/>
    <n v="0"/>
    <n v="0"/>
    <n v="0"/>
    <n v="157451.44090257154"/>
    <n v="-54687.115601955797"/>
    <n v="212138.55650452746"/>
    <n v="1"/>
    <n v="0"/>
    <n v="25"/>
    <n v="25"/>
    <s v="&gt; 500rb"/>
    <s v="&gt; 1 jt"/>
    <n v="27.333333333333332"/>
    <n v="19"/>
    <n v="0"/>
    <s v="Retail Reg"/>
    <n v="792657.54990700004"/>
    <n v="2169352.9071620004"/>
    <n v="348963.87"/>
    <n v="443693.67990700004"/>
    <n v="1135913.3270790002"/>
    <n v="1033439.580083"/>
    <n v="2849864.4909819998"/>
    <n v="995269.95260699978"/>
    <n v="1854594.5383749998"/>
    <x v="110"/>
  </r>
  <r>
    <n v="17210037632"/>
    <x v="2"/>
    <n v="13"/>
    <n v="10037632"/>
    <n v="172"/>
    <s v="TKO"/>
    <s v="0172-102-10037632"/>
    <s v="[2]SELASA"/>
    <n v="102"/>
    <x v="213"/>
    <x v="213"/>
    <s v="DESA LALAYAU RT.001 DEKAR PERTASHOP LALAYAU"/>
    <s v="FDE"/>
    <s v="Retail"/>
    <n v="-2.2209159760000001"/>
    <n v="115.628573"/>
    <s v="Sales Representative Mix Yudistira"/>
    <s v="KALIMANTAN SELATAN"/>
    <s v="BALANGAN"/>
    <s v="JUAI"/>
    <s v="LALAYAU"/>
    <s v="RTL-WRG-SMALL"/>
    <x v="1"/>
    <n v="1019573.8290956669"/>
    <n v="569083.88573333365"/>
    <n v="89008.973903333317"/>
    <n v="209369.29063033327"/>
    <n v="28477.775495333331"/>
    <n v="0"/>
    <n v="123633.90333333332"/>
    <n v="0"/>
    <n v="658092.85963666695"/>
    <n v="361480.96945899993"/>
    <n v="1101681.6939074174"/>
    <n v="1.8294182212679553E-3"/>
    <n v="550107.8885534954"/>
    <n v="91717.038870476143"/>
    <n v="279283.77197291324"/>
    <n v="62396.331863799787"/>
    <n v="0"/>
    <n v="118176.66264673274"/>
    <n v="641824.92742397159"/>
    <n v="459856.76648344577"/>
    <n v="482779.09495199996"/>
    <n v="275405.29144"/>
    <n v="54054.03"/>
    <n v="134774.73351200001"/>
    <n v="0"/>
    <n v="0"/>
    <n v="18545.04"/>
    <n v="0"/>
    <n v="-618902.5989554174"/>
    <n v="-312365.60598397162"/>
    <n v="-306536.99297144578"/>
    <n v="1"/>
    <n v="0"/>
    <n v="6"/>
    <n v="6"/>
    <s v="&gt; 1 jX"/>
    <s v="&gt; 200rb"/>
    <n v="31.333333333333332"/>
    <n v="39"/>
    <n v="0"/>
    <s v="Retail Reg"/>
    <n v="972120.40090000001"/>
    <n v="272326.99810600001"/>
    <n v="483062.88090000005"/>
    <n v="489057.52"/>
    <n v="164669.33810599998"/>
    <n v="107657.66000000002"/>
    <n v="1105392.3676530002"/>
    <n v="578828.56441000011"/>
    <n v="526563.80324299994"/>
    <x v="73"/>
  </r>
  <r>
    <n v="17210037632"/>
    <x v="2"/>
    <n v="13"/>
    <n v="10037632"/>
    <n v="172"/>
    <s v="TKO"/>
    <s v="0172-102-10037632"/>
    <s v="[2]SELASA"/>
    <n v="102"/>
    <x v="214"/>
    <x v="214"/>
    <s v="LALAYAU"/>
    <s v="ACT"/>
    <s v="Wholesaler"/>
    <n v="-2.2114559900000001"/>
    <n v="115.62973100000001"/>
    <s v="Sales Representative Mix Yudistira"/>
    <s v="KALIMANTAN SELATAN"/>
    <s v="BALANGAN"/>
    <s v="JUAI"/>
    <s v="LALAYAU"/>
    <s v="WS-MIX-SMALL"/>
    <x v="1"/>
    <n v="1365177.0202689995"/>
    <n v="855840.73666666623"/>
    <n v="130690.68666666666"/>
    <n v="292102.07693566667"/>
    <n v="0"/>
    <n v="0"/>
    <n v="86543.520000000033"/>
    <n v="0"/>
    <n v="986531.42333333287"/>
    <n v="378645.59693566669"/>
    <n v="1434336.6846053097"/>
    <n v="2.7512475355787078E-3"/>
    <n v="827302.88519605296"/>
    <n v="134666.90226126736"/>
    <n v="389643.43625614746"/>
    <n v="0"/>
    <n v="0"/>
    <n v="82723.460891842013"/>
    <n v="961969.78745732037"/>
    <n v="472366.89714798948"/>
    <n v="622702.6399999999"/>
    <n v="622702.6399999999"/>
    <n v="0"/>
    <n v="0"/>
    <n v="0"/>
    <n v="0"/>
    <n v="0"/>
    <n v="0"/>
    <n v="-811634.04460530984"/>
    <n v="-339267.14745732048"/>
    <n v="-472366.89714798948"/>
    <n v="0"/>
    <n v="0"/>
    <n v="0"/>
    <n v="0"/>
    <s v="&gt; 1 jX"/>
    <s v="&gt; 500rb"/>
    <n v="20"/>
    <n v="43"/>
    <n v="0"/>
    <s v="Who Reg"/>
    <n v="2239495.2310779998"/>
    <n v="1891826.9519690005"/>
    <n v="1359414.27"/>
    <n v="880080.96107800002"/>
    <n v="1500047.6745830004"/>
    <n v="391779.27738600003"/>
    <n v="3977243.011696999"/>
    <n v="3014729.5276429988"/>
    <n v="962513.48405399988"/>
    <x v="112"/>
  </r>
  <r>
    <n v="17210037632"/>
    <x v="2"/>
    <n v="13"/>
    <n v="10037632"/>
    <n v="172"/>
    <s v="TKO"/>
    <s v="0172-102-10037632"/>
    <s v="[2]SELASA"/>
    <n v="102"/>
    <x v="215"/>
    <x v="215"/>
    <s v="LALAYAU, SIMPANG 3 LALAYAU"/>
    <s v="FDE"/>
    <s v="Retail"/>
    <n v="-2.2101283"/>
    <n v="115.631596"/>
    <s v="Sales Representative Mix Yudistira"/>
    <s v="KALIMANTAN SELATAN"/>
    <s v="BALANGAN"/>
    <s v="JUAI"/>
    <s v="LALAYAU"/>
    <s v="RTL-WRG-SMALL"/>
    <x v="1"/>
    <n v="218798.71951833332"/>
    <n v="76141.107116666666"/>
    <n v="40975.960299999992"/>
    <n v="101681.65210166667"/>
    <n v="0"/>
    <n v="0"/>
    <n v="0"/>
    <n v="0"/>
    <n v="117117.06741666666"/>
    <n v="101681.65210166667"/>
    <n v="251460.94082009682"/>
    <n v="2.4476871027062744E-4"/>
    <n v="73602.195947087937"/>
    <n v="42222.638670924447"/>
    <n v="135636.10620208443"/>
    <n v="0"/>
    <n v="0"/>
    <n v="0"/>
    <n v="115824.83461801239"/>
    <n v="135636.10620208443"/>
    <n v="0"/>
    <n v="0"/>
    <n v="0"/>
    <n v="0"/>
    <n v="0"/>
    <n v="0"/>
    <n v="0"/>
    <n v="0"/>
    <n v="-251460.94082009682"/>
    <n v="-115824.83461801239"/>
    <n v="-135636.10620208443"/>
    <n v="0"/>
    <n v="0"/>
    <n v="0"/>
    <n v="0"/>
    <s v="&gt; 200rb"/>
    <s v="&lt; 100rb"/>
    <n v="16.666666666666668"/>
    <n v="0"/>
    <n v="1"/>
    <s v="Retail Reg"/>
    <n v="0"/>
    <n v="631981.88836600003"/>
    <n v="0"/>
    <n v="0"/>
    <n v="226036.01414000004"/>
    <n v="405945.87422600004"/>
    <n v="878873.48098500003"/>
    <n v="625450.13909399998"/>
    <n v="253423.34189100002"/>
    <x v="123"/>
  </r>
  <r>
    <n v="17210037632"/>
    <x v="2"/>
    <n v="13"/>
    <n v="10037632"/>
    <n v="172"/>
    <s v="TKO"/>
    <s v="0172-102-10037632"/>
    <s v="[2]SELASA"/>
    <n v="102"/>
    <x v="216"/>
    <x v="216"/>
    <s v="LALAYAU"/>
    <s v="ACT"/>
    <s v="Retail"/>
    <n v="-2.21101664"/>
    <n v="115.629569"/>
    <s v="Sales Representative Mix Yudistira"/>
    <s v="KALIMANTAN SELATAN"/>
    <s v="BALANGAN"/>
    <s v="JUAI"/>
    <s v="LALAYAU"/>
    <s v="RTL-WRG-BIG"/>
    <x v="1"/>
    <n v="626346.76345066645"/>
    <n v="126906.88666666667"/>
    <n v="63333.320569999989"/>
    <n v="427987.93846633314"/>
    <n v="8118.6177476666671"/>
    <n v="0"/>
    <n v="0"/>
    <n v="0"/>
    <n v="190240.20723666667"/>
    <n v="436106.55621399981"/>
    <n v="776629.26963019185"/>
    <n v="4.0796405713230407E-4"/>
    <n v="122675.19994374097"/>
    <n v="65260.213322125295"/>
    <n v="570905.52990807709"/>
    <n v="17788.326456248535"/>
    <n v="0"/>
    <n v="0"/>
    <n v="187935.41326586626"/>
    <n v="588693.85636432562"/>
    <n v="688017.98"/>
    <n v="471801.77"/>
    <n v="216216.21"/>
    <n v="0"/>
    <n v="0"/>
    <n v="0"/>
    <n v="0"/>
    <n v="0"/>
    <n v="-88611.289630191866"/>
    <n v="500082.56673413375"/>
    <n v="-588693.85636432562"/>
    <n v="0"/>
    <n v="0"/>
    <n v="0"/>
    <n v="0"/>
    <s v="&gt; 500rb"/>
    <s v="&gt; 500rb"/>
    <n v="15.666666666666666"/>
    <n v="1"/>
    <n v="0"/>
    <s v="Retail Reg"/>
    <n v="266216.2"/>
    <n v="1057517.867538"/>
    <n v="0"/>
    <n v="266216.2"/>
    <n v="706292.66619199992"/>
    <n v="351225.20134599996"/>
    <n v="1756427.5308029999"/>
    <n v="1210720.3899039999"/>
    <n v="545707.14089899999"/>
    <x v="95"/>
  </r>
  <r>
    <n v="17210037632"/>
    <x v="2"/>
    <n v="13"/>
    <n v="10037632"/>
    <n v="172"/>
    <s v="TKO"/>
    <s v="0172-102-10037632"/>
    <s v="[2]SELASA"/>
    <n v="102"/>
    <x v="217"/>
    <x v="217"/>
    <s v="JUAI"/>
    <s v="ACT"/>
    <s v="Wholesaler"/>
    <n v="-2.2530482599999999"/>
    <n v="115.60602"/>
    <s v="Sales Representative Mix Yudistira"/>
    <s v="KALIMANTAN SELATAN"/>
    <s v="BALANGAN"/>
    <s v="JUAI"/>
    <s v="GALUMBANG"/>
    <s v="WS-MIX-SMALL"/>
    <x v="1"/>
    <n v="1134939.912611"/>
    <n v="371876.86540533334"/>
    <n v="0"/>
    <n v="763063.04720566666"/>
    <n v="0"/>
    <n v="0"/>
    <n v="0"/>
    <n v="0"/>
    <n v="371876.86540533334"/>
    <n v="763063.04720566666"/>
    <n v="1377348.6401574551"/>
    <n v="1.1954622696157616E-3"/>
    <n v="359476.69993572915"/>
    <n v="0"/>
    <n v="1017871.9402217258"/>
    <n v="0"/>
    <n v="0"/>
    <n v="0"/>
    <n v="359476.69993572915"/>
    <n v="1017871.9402217258"/>
    <n v="863243.24117000005"/>
    <n v="330810.81"/>
    <n v="0"/>
    <n v="532432.43117"/>
    <n v="0"/>
    <n v="0"/>
    <n v="0"/>
    <n v="0"/>
    <n v="-514105.39898745506"/>
    <n v="-28665.889935729152"/>
    <n v="-485439.50905172585"/>
    <n v="1"/>
    <n v="0"/>
    <n v="30"/>
    <n v="30"/>
    <s v="&gt; 1 jX"/>
    <s v="&gt; 500rb"/>
    <n v="4.333333333333333"/>
    <n v="3"/>
    <n v="0"/>
    <s v="Who Reg"/>
    <n v="986486.47297200002"/>
    <n v="2472468.4433309999"/>
    <n v="454054.05"/>
    <n v="532432.42297199997"/>
    <n v="652648.63522499986"/>
    <n v="1819819.8081060001"/>
    <n v="3305044.9330579997"/>
    <n v="1469008.9116200001"/>
    <n v="1836036.0214379996"/>
    <x v="124"/>
  </r>
  <r>
    <n v="17210037632"/>
    <x v="2"/>
    <n v="13"/>
    <n v="10037632"/>
    <n v="172"/>
    <s v="TKO"/>
    <s v="0172-102-10037632"/>
    <s v="[2]SELASA"/>
    <n v="102"/>
    <x v="218"/>
    <x v="218"/>
    <s v="DESA BABAYAU, SEBERANG LANGGAR"/>
    <s v="FDE"/>
    <s v="Retail"/>
    <n v="-2.3028240000000002"/>
    <n v="115.53424200000001"/>
    <s v="Sales Representative Mix Yudistira"/>
    <s v="KALIMANTAN SELATAN"/>
    <s v="BALANGAN"/>
    <s v="JUAI"/>
    <s v="MUARA NINIAN"/>
    <s v="RTL-WRG-SMALL"/>
    <x v="1"/>
    <n v="738029.06867666682"/>
    <n v="549309.27414300013"/>
    <n v="59249.240569999994"/>
    <n v="61471.467297000003"/>
    <n v="0"/>
    <n v="0"/>
    <n v="67999.08666666667"/>
    <n v="0"/>
    <n v="608558.51471300016"/>
    <n v="129470.55396366667"/>
    <n v="739040.69324349926"/>
    <n v="1.7658493245397771E-3"/>
    <n v="530992.65773843555"/>
    <n v="61051.876705224851"/>
    <n v="81998.573925188888"/>
    <n v="0"/>
    <n v="0"/>
    <n v="64997.584874650034"/>
    <n v="592044.53444366041"/>
    <n v="146996.15879983892"/>
    <n v="0"/>
    <n v="0"/>
    <n v="0"/>
    <n v="0"/>
    <n v="0"/>
    <n v="0"/>
    <n v="0"/>
    <n v="0"/>
    <n v="-739040.69324349926"/>
    <n v="-592044.53444366041"/>
    <n v="-146996.15879983892"/>
    <n v="0"/>
    <n v="0"/>
    <n v="0"/>
    <n v="0"/>
    <s v="&gt; 500rb"/>
    <s v="&lt; 100rb"/>
    <n v="16.333333333333332"/>
    <n v="15"/>
    <n v="1"/>
    <s v="Retail Reg"/>
    <n v="562288.22180100007"/>
    <n v="0"/>
    <n v="456216.17180100002"/>
    <n v="106072.05"/>
    <n v="0"/>
    <n v="0"/>
    <n v="1658943.1624300003"/>
    <n v="782702.66000000015"/>
    <n v="876240.50243000011"/>
    <x v="83"/>
  </r>
  <r>
    <n v="17210037632"/>
    <x v="2"/>
    <n v="13"/>
    <n v="10037632"/>
    <n v="172"/>
    <s v="TKO"/>
    <s v="0172-102-10037632"/>
    <s v="[2]SELASA"/>
    <n v="102"/>
    <x v="219"/>
    <x v="219"/>
    <s v="DESA BUNTU KARAU"/>
    <s v="FDE"/>
    <s v="Retail"/>
    <n v="-2.2733210000000001"/>
    <n v="115.569401"/>
    <s v="Sales Representative Mix Yudistira"/>
    <s v="KALIMANTAN SELATAN"/>
    <s v="BALANGAN"/>
    <s v="JUAI"/>
    <s v="SIRAP"/>
    <s v="RTL-WRG-SMALL"/>
    <x v="1"/>
    <n v="1154535.6591570002"/>
    <n v="331951.92774766666"/>
    <n v="89279.270569999993"/>
    <n v="642432.39083933341"/>
    <n v="0"/>
    <n v="0"/>
    <n v="90872.07"/>
    <n v="0"/>
    <n v="421231.19831766665"/>
    <n v="733304.46083933348"/>
    <n v="1356698.7658528406"/>
    <n v="1.0671166772259816E-3"/>
    <n v="320883.05195852986"/>
    <n v="91995.559212819964"/>
    <n v="856959.20739386359"/>
    <n v="0"/>
    <n v="0"/>
    <n v="86860.947287627379"/>
    <n v="412878.61117134982"/>
    <n v="943820.15468149097"/>
    <n v="1276689.084051"/>
    <n v="317657.63216099993"/>
    <n v="18018.009999999998"/>
    <n v="848288.24189000006"/>
    <n v="0"/>
    <n v="0"/>
    <n v="92725.200000000012"/>
    <n v="0"/>
    <n v="-80009.681801840663"/>
    <n v="-77202.969010349887"/>
    <n v="-2806.7127914908342"/>
    <n v="1"/>
    <n v="0"/>
    <n v="47"/>
    <n v="47"/>
    <s v="&gt; 1 jX"/>
    <s v="&gt; 1 jt"/>
    <n v="14"/>
    <n v="20"/>
    <n v="0"/>
    <s v="Retail Reg"/>
    <n v="1103783.67"/>
    <n v="0"/>
    <n v="571351.30000000005"/>
    <n v="532432.37"/>
    <n v="0"/>
    <n v="0"/>
    <n v="2405878.1838710005"/>
    <n v="1179819.7109000001"/>
    <n v="1226058.4729710005"/>
    <x v="125"/>
  </r>
  <r>
    <n v="17210037632"/>
    <x v="2"/>
    <n v="13"/>
    <n v="10037632"/>
    <n v="172"/>
    <s v="TKO"/>
    <s v="0172-102-10037632"/>
    <s v="[2]SELASA"/>
    <n v="102"/>
    <x v="220"/>
    <x v="220"/>
    <s v="MUNGKUR UYAM, SEBERANG TOKO RAHMI"/>
    <s v="FDE"/>
    <s v="Retail"/>
    <n v="-2.2671890000000001"/>
    <n v="115.579014"/>
    <s v="Sales Representative Mix Yudistira"/>
    <s v="KALIMANTAN SELATAN"/>
    <s v="BALANGAN"/>
    <s v="JUAI"/>
    <s v="MUNGKUR UYAM"/>
    <s v="RTL-WRG-SMALL"/>
    <x v="1"/>
    <n v="337185.25774733332"/>
    <n v="184534.51378366668"/>
    <n v="89849.846666666665"/>
    <n v="31891.890630333335"/>
    <n v="0"/>
    <n v="0"/>
    <n v="30909.006666666668"/>
    <n v="0"/>
    <n v="274384.36045033333"/>
    <n v="62800.897297000003"/>
    <n v="343050.93071384466"/>
    <n v="5.9321799550453931E-4"/>
    <n v="178381.24446621048"/>
    <n v="92583.494875277713"/>
    <n v="42541.518308495804"/>
    <n v="0"/>
    <n v="0"/>
    <n v="29544.67306386062"/>
    <n v="270964.73934148822"/>
    <n v="72086.191372356421"/>
    <n v="388288.22000000003"/>
    <n v="192792.75000000003"/>
    <n v="18018.009999999998"/>
    <n v="177477.46"/>
    <n v="0"/>
    <n v="0"/>
    <n v="0"/>
    <n v="0"/>
    <n v="45237.28928615537"/>
    <n v="-60153.979341488186"/>
    <n v="105391.26862764357"/>
    <n v="1"/>
    <n v="0"/>
    <n v="10"/>
    <n v="10"/>
    <s v="&gt; 200rb"/>
    <s v="&gt; 200rb"/>
    <n v="5.666666666666667"/>
    <n v="2"/>
    <n v="0"/>
    <s v="Retail Reg"/>
    <n v="178918.90999999997"/>
    <n v="0"/>
    <n v="147027.01999999999"/>
    <n v="31891.89"/>
    <n v="0"/>
    <n v="0"/>
    <n v="655405.37135100004"/>
    <n v="477927.91135100002"/>
    <n v="177477.46"/>
    <x v="19"/>
  </r>
  <r>
    <n v="17210037632"/>
    <x v="2"/>
    <n v="13"/>
    <n v="10037632"/>
    <n v="172"/>
    <s v="TKO"/>
    <s v="0172-102-10037632"/>
    <s v="[2]SELASA"/>
    <n v="102"/>
    <x v="221"/>
    <x v="221"/>
    <s v="MUNGKUR UYAM"/>
    <s v="FDE"/>
    <s v="Retail"/>
    <n v="-2.2667269999999999"/>
    <n v="115.58091400000001"/>
    <s v="Sales Representative Mix Yudistira"/>
    <s v="KALIMANTAN SELATAN"/>
    <s v="BALANGAN"/>
    <s v="JUAI"/>
    <s v="MUNGKUR UYAM"/>
    <s v="RTL-WRG-SMALL"/>
    <x v="1"/>
    <n v="1092762.7114993334"/>
    <n v="812312.28002900002"/>
    <n v="35585.580569999998"/>
    <n v="244864.85090033335"/>
    <n v="0"/>
    <n v="0"/>
    <n v="0"/>
    <n v="0"/>
    <n v="847897.86059900001"/>
    <n v="244864.85090033335"/>
    <n v="1148526.4653346958"/>
    <n v="2.6113178104310636E-3"/>
    <n v="785225.87691443122"/>
    <n v="36668.25863998555"/>
    <n v="326632.32978027896"/>
    <n v="0"/>
    <n v="0"/>
    <n v="0"/>
    <n v="821894.1355544168"/>
    <n v="326632.32978027896"/>
    <n v="1273249.4833300002"/>
    <n v="795585.53252100013"/>
    <n v="0"/>
    <n v="404594.59017900005"/>
    <n v="73069.360629999996"/>
    <n v="0"/>
    <n v="0"/>
    <n v="0"/>
    <n v="124723.01799530443"/>
    <n v="-26308.603033416672"/>
    <n v="151031.6210287211"/>
    <n v="1"/>
    <n v="0"/>
    <n v="22"/>
    <n v="22"/>
    <s v="&gt; 1 jX"/>
    <s v="&gt; 1 jt"/>
    <n v="8"/>
    <n v="11"/>
    <n v="0"/>
    <s v="Retail Reg"/>
    <n v="1153513.46"/>
    <n v="0"/>
    <n v="1121621.57"/>
    <n v="31891.89"/>
    <n v="0"/>
    <n v="0"/>
    <n v="1696222.4518900001"/>
    <n v="1121621.57"/>
    <n v="574600.88188999996"/>
    <x v="126"/>
  </r>
  <r>
    <n v="17210037632"/>
    <x v="2"/>
    <n v="13"/>
    <n v="10037632"/>
    <n v="172"/>
    <s v="TKO"/>
    <s v="0172-102-10037632"/>
    <s v="[2]SELASA"/>
    <n v="102"/>
    <x v="222"/>
    <x v="222"/>
    <s v="DESA SUMBER REZEKI, PARINGIN"/>
    <s v="FDE"/>
    <s v="Wholesaler"/>
    <n v="-2.2383109999999999"/>
    <n v="115.585584"/>
    <s v="Sales Representative Mix Yudistira"/>
    <s v="KALIMANTAN SELATAN"/>
    <s v="BALANGAN"/>
    <s v="JUAI"/>
    <s v="SUMBER REJEKI"/>
    <s v="WS-MIX-SMALL"/>
    <x v="1"/>
    <n v="6791613.0411073323"/>
    <n v="3132372.279041667"/>
    <n v="596156.1351930002"/>
    <n v="1972612.5689449992"/>
    <n v="726983.47792766662"/>
    <n v="0"/>
    <n v="363488.58000000013"/>
    <n v="0"/>
    <n v="3728528.4142346671"/>
    <n v="3063084.6268726662"/>
    <n v="8213846.8374536522"/>
    <n v="1.006955049463247E-2"/>
    <n v="3027923.9032864785"/>
    <n v="614293.96415411984"/>
    <n v="2631325.1443777927"/>
    <n v="1592859.7497268496"/>
    <n v="0"/>
    <n v="347444.07590841211"/>
    <n v="3642217.8674405981"/>
    <n v="4571628.970013055"/>
    <n v="1396756.7207190001"/>
    <n v="509369.34000000014"/>
    <n v="0"/>
    <n v="887387.38071900001"/>
    <n v="0"/>
    <n v="0"/>
    <n v="0"/>
    <n v="0"/>
    <n v="-6817090.1167346518"/>
    <n v="-3132848.5274405978"/>
    <n v="-3684241.589294055"/>
    <n v="1"/>
    <n v="0"/>
    <n v="50"/>
    <n v="50"/>
    <s v="&gt; 1 jX"/>
    <s v="&gt; 1 jt"/>
    <n v="30"/>
    <n v="23"/>
    <n v="0"/>
    <s v="Who Reg"/>
    <n v="3768475.5632410003"/>
    <n v="0"/>
    <n v="1610450.3886480001"/>
    <n v="2158025.1745930002"/>
    <n v="0"/>
    <n v="0"/>
    <n v="8814018.8089109994"/>
    <n v="4353513.494953"/>
    <n v="4460505.3139579995"/>
    <x v="31"/>
  </r>
  <r>
    <n v="17210037713"/>
    <x v="3"/>
    <n v="13"/>
    <n v="10037713"/>
    <n v="172"/>
    <s v="TKO"/>
    <s v="0172-102-10037713"/>
    <s v="[2]SELASA"/>
    <n v="102"/>
    <x v="223"/>
    <x v="223"/>
    <s v="PADANG PANJANG TANTA"/>
    <s v="ACT"/>
    <s v="Retail"/>
    <n v="-2.260369485"/>
    <n v="115.47256350000001"/>
    <s v="Sales Representative Mix Yudistira"/>
    <s v="KALIMANTAN SELATAN"/>
    <s v="BALANGAN"/>
    <s v="PARINGIN"/>
    <s v="DAHAI"/>
    <s v="RTL-WRG-BIG"/>
    <x v="1"/>
    <n v="1996249.4961233332"/>
    <n v="1124924.9005093335"/>
    <n v="167477.46057"/>
    <n v="623483.47504400008"/>
    <n v="0"/>
    <n v="0"/>
    <n v="80363.659999999989"/>
    <n v="0"/>
    <n v="1292402.3610793334"/>
    <n v="703847.13504400011"/>
    <n v="2478984.0074871206"/>
    <n v="3.9884155310735371E-3"/>
    <n v="1196604.4276326825"/>
    <n v="239195.35849059603"/>
    <n v="828577.20532760955"/>
    <n v="0"/>
    <n v="0"/>
    <n v="214607.01603623232"/>
    <n v="1435799.7861232786"/>
    <n v="1043184.2213638419"/>
    <n v="0"/>
    <n v="0"/>
    <n v="0"/>
    <n v="0"/>
    <n v="0"/>
    <n v="0"/>
    <n v="0"/>
    <n v="0"/>
    <n v="-2478984.0074871206"/>
    <n v="-1435799.7861232786"/>
    <n v="-1043184.2213638419"/>
    <n v="0"/>
    <n v="0"/>
    <n v="0"/>
    <n v="0"/>
    <s v="&gt; 1 jX"/>
    <s v="&lt; 100rb"/>
    <n v="18"/>
    <n v="15"/>
    <n v="1"/>
    <s v="Retail Reg"/>
    <n v="2248762.991349"/>
    <n v="1249954.784406"/>
    <n v="728648.61"/>
    <n v="1520114.3813490001"/>
    <n v="938365.61756100005"/>
    <n v="311589.166845"/>
    <n v="3854143.0346630001"/>
    <n v="2096621.4681780001"/>
    <n v="1757521.5664849998"/>
    <x v="3"/>
  </r>
  <r>
    <n v="17210037713"/>
    <x v="3"/>
    <n v="13"/>
    <n v="10037713"/>
    <n v="172"/>
    <s v="TKO"/>
    <s v="0172-102-10037713"/>
    <s v="[2]SELASA"/>
    <n v="102"/>
    <x v="224"/>
    <x v="224"/>
    <s v="JL A YANI, DESA LESUNG BATU"/>
    <s v="ACT"/>
    <s v="Retail"/>
    <n v="-2.2877159389999999"/>
    <n v="115.4784265"/>
    <s v="Sales Representative Mix Yudistira"/>
    <s v="KALIMANTAN SELATAN"/>
    <s v="BALANGAN"/>
    <s v="PARINGIN"/>
    <s v="SUNGAI KATAPI"/>
    <s v="RTL-WRG-MEDIUM"/>
    <x v="1"/>
    <n v="1710827.1873823332"/>
    <n v="789864.78558499995"/>
    <n v="45900.887806666666"/>
    <n v="704834.79606299999"/>
    <n v="52772.067927666671"/>
    <n v="0"/>
    <n v="117454.64999999998"/>
    <n v="0"/>
    <n v="835765.67339166661"/>
    <n v="875061.51399066672"/>
    <n v="2216620.22011824"/>
    <n v="2.8004615924573403E-3"/>
    <n v="840194.48696905118"/>
    <n v="65556.757766596842"/>
    <n v="936688.89219288726"/>
    <n v="60523.488205354297"/>
    <n v="0"/>
    <n v="313656.59498435055"/>
    <n v="905751.24473564804"/>
    <n v="1310868.9753825921"/>
    <n v="372702.69107900001"/>
    <n v="0"/>
    <n v="0"/>
    <n v="372702.69107900001"/>
    <n v="0"/>
    <n v="0"/>
    <n v="0"/>
    <n v="0"/>
    <n v="-1843917.52903924"/>
    <n v="-905751.24473564804"/>
    <n v="-938166.28430359205"/>
    <n v="1"/>
    <n v="0"/>
    <n v="21"/>
    <n v="21"/>
    <s v="&gt; 1 jX"/>
    <s v="&gt; 200rb"/>
    <n v="24"/>
    <n v="29"/>
    <n v="0"/>
    <s v="Retail Reg"/>
    <n v="1581759.3479249999"/>
    <n v="1402078.3294520001"/>
    <n v="755315.25"/>
    <n v="826444.09792500001"/>
    <n v="220000"/>
    <n v="1182078.3294520001"/>
    <n v="2323179.0146750007"/>
    <n v="1171981.8145000003"/>
    <n v="1151197.2001750001"/>
    <x v="23"/>
  </r>
  <r>
    <n v="17210037713"/>
    <x v="3"/>
    <n v="13"/>
    <n v="10037713"/>
    <n v="172"/>
    <s v="TKO"/>
    <s v="0172-102-10037713"/>
    <s v="[2]SELASA"/>
    <n v="102"/>
    <x v="225"/>
    <x v="225"/>
    <s v="SEBELUM JALAN BATUBARA"/>
    <s v="FDE"/>
    <s v="Retail"/>
    <n v="-2.2944"/>
    <n v="115.47693"/>
    <s v="Sales Representative Mix Yudistira"/>
    <s v="KALIMANTAN SELATAN"/>
    <s v="BALANGAN"/>
    <s v="PARINGIN"/>
    <s v="LASUNG BATU"/>
    <s v="RTL-WRG-SMALL"/>
    <x v="1"/>
    <n v="531211.58672466665"/>
    <n v="356411.32468333328"/>
    <n v="17207.200570000001"/>
    <n v="151411.3814713333"/>
    <n v="0"/>
    <n v="0"/>
    <n v="6181.68"/>
    <n v="0"/>
    <n v="373618.52525333327"/>
    <n v="157593.06147133329"/>
    <n v="621423.10847913253"/>
    <n v="1.2636545445601551E-3"/>
    <n v="379121.63645893772"/>
    <n v="24575.739893312013"/>
    <n v="201217.8739868869"/>
    <n v="0"/>
    <n v="0"/>
    <n v="16507.858139995828"/>
    <n v="403697.37635224976"/>
    <n v="217725.73212688274"/>
    <n v="112522.5"/>
    <n v="112522.5"/>
    <n v="0"/>
    <n v="0"/>
    <n v="0"/>
    <n v="0"/>
    <n v="0"/>
    <n v="0"/>
    <n v="-508900.60847913253"/>
    <n v="-291174.87635224976"/>
    <n v="-217725.73212688274"/>
    <n v="0"/>
    <n v="0"/>
    <n v="0"/>
    <n v="0"/>
    <s v="&gt; 500rb"/>
    <s v="&gt; 100rb"/>
    <n v="18"/>
    <n v="9"/>
    <n v="0"/>
    <s v="Retail Reg"/>
    <n v="167026.97"/>
    <n v="0"/>
    <n v="151981.93"/>
    <n v="15045.04"/>
    <n v="0"/>
    <n v="0"/>
    <n v="1049806.0639599997"/>
    <n v="559729.57305999985"/>
    <n v="490076.49089999986"/>
    <x v="122"/>
  </r>
  <r>
    <n v="17210037713"/>
    <x v="3"/>
    <n v="13"/>
    <n v="10037713"/>
    <n v="172"/>
    <s v="TKO"/>
    <s v="0172-102-10037713"/>
    <s v="[2]SELASA"/>
    <n v="102"/>
    <x v="226"/>
    <x v="226"/>
    <s v="DESA LASUNG BATU KEC PARINGIN KAB.BALANGAN"/>
    <s v="ACT"/>
    <s v="Retail"/>
    <n v="-2.3029028390000001"/>
    <n v="115.47305350000001"/>
    <s v="Sales Representative Mix Yudistira"/>
    <s v="KALIMANTAN SELATAN"/>
    <s v="BALANGAN"/>
    <s v="PARINGIN"/>
    <s v="LASUNG BATU"/>
    <s v="RTL-WRG-SMALL"/>
    <x v="1"/>
    <n v="892312.1482873332"/>
    <n v="809939.8010506666"/>
    <n v="23213.203903333331"/>
    <n v="59159.143333333333"/>
    <n v="0"/>
    <n v="0"/>
    <n v="0"/>
    <n v="0"/>
    <n v="833153.00495399989"/>
    <n v="59159.143333333333"/>
    <n v="973321.76279621618"/>
    <n v="2.8716374580049463E-3"/>
    <n v="861548.67015064403"/>
    <n v="33153.659068363791"/>
    <n v="78619.433577208372"/>
    <n v="0"/>
    <n v="0"/>
    <n v="0"/>
    <n v="894702.32921900786"/>
    <n v="78619.433577208372"/>
    <n v="305765.69"/>
    <n v="305765.69"/>
    <n v="0"/>
    <n v="0"/>
    <n v="0"/>
    <n v="0"/>
    <n v="0"/>
    <n v="0"/>
    <n v="-667556.07279621623"/>
    <n v="-588936.63921900792"/>
    <n v="-78619.433577208372"/>
    <n v="0"/>
    <n v="0"/>
    <n v="0"/>
    <n v="0"/>
    <s v="&gt; 500rb"/>
    <s v="&gt; 200rb"/>
    <n v="21.333333333333332"/>
    <n v="24"/>
    <n v="0"/>
    <s v="Retail Reg"/>
    <n v="995225.06000000017"/>
    <n v="693409.87683999992"/>
    <n v="995225.06000000017"/>
    <n v="0"/>
    <n v="621337.79683999997"/>
    <n v="72072.08"/>
    <n v="1370540.32"/>
    <n v="995225.06"/>
    <n v="375315.26"/>
    <x v="127"/>
  </r>
  <r>
    <n v="17210037713"/>
    <x v="3"/>
    <n v="13"/>
    <n v="10037713"/>
    <n v="172"/>
    <s v="TKO"/>
    <s v="0172-102-10037713"/>
    <s v="[2]SELASA"/>
    <n v="102"/>
    <x v="227"/>
    <x v="227"/>
    <s v="JL.A.YANI RT.02 RW.02 LASUNG BATU"/>
    <s v="ACT"/>
    <s v="Retail"/>
    <n v="-2.306192893"/>
    <n v="115.47128410000001"/>
    <s v="Sales Representative Mix Yudistira"/>
    <s v="KALIMANTAN SELATAN"/>
    <s v="BALANGAN"/>
    <s v="PARINGIN"/>
    <s v="LASUNG BATU"/>
    <s v="RTL-WRG-SMALL"/>
    <x v="1"/>
    <n v="534866.50017833337"/>
    <n v="302086.97696666664"/>
    <n v="38078.063903333335"/>
    <n v="113513.48063033335"/>
    <n v="81187.978677999999"/>
    <n v="0"/>
    <n v="0"/>
    <n v="0"/>
    <n v="340165.04086999997"/>
    <n v="194701.45930833335"/>
    <n v="619686.58249391126"/>
    <n v="1.0710478451702746E-3"/>
    <n v="321335.7745079858"/>
    <n v="54384.011526009272"/>
    <n v="150853.52910284232"/>
    <n v="93113.267357073855"/>
    <n v="0"/>
    <n v="0"/>
    <n v="375719.7860339951"/>
    <n v="243966.79645991616"/>
    <n v="199099.05"/>
    <n v="167207.15999999997"/>
    <n v="0"/>
    <n v="31891.89"/>
    <n v="0"/>
    <n v="0"/>
    <n v="0"/>
    <n v="0"/>
    <n v="-420587.53249391128"/>
    <n v="-208512.62603399513"/>
    <n v="-212074.90645991615"/>
    <n v="1"/>
    <n v="0"/>
    <n v="1"/>
    <n v="1"/>
    <s v="&gt; 500rb"/>
    <s v="&gt; 100rb"/>
    <n v="20"/>
    <n v="15"/>
    <n v="0"/>
    <s v="Retail Reg"/>
    <n v="422979.16063000006"/>
    <n v="530044.97476799996"/>
    <n v="229279.21"/>
    <n v="193699.95063000004"/>
    <n v="530044.97476799996"/>
    <n v="0"/>
    <n v="914953.79801400006"/>
    <n v="539684.51260999998"/>
    <n v="375269.28540400002"/>
    <x v="14"/>
  </r>
  <r>
    <n v="17210037713"/>
    <x v="3"/>
    <n v="13"/>
    <n v="10037713"/>
    <n v="172"/>
    <s v="TKO"/>
    <s v="0172-102-10037713"/>
    <s v="[2]SELASA"/>
    <n v="102"/>
    <x v="228"/>
    <x v="228"/>
    <s v="LASUNG BATU, RT 01, SEBELUM TOKO M ANSARI"/>
    <s v="FDE"/>
    <s v="Retail"/>
    <n v="-2.3073899999999998"/>
    <n v="115.47073"/>
    <s v="Sales Representative Mix Yudistira"/>
    <s v="KALIMANTAN SELATAN"/>
    <s v="BALANGAN"/>
    <s v="PARINGIN"/>
    <s v="LASUNG BATU"/>
    <s v="RTL-SKLH-MEDIUM"/>
    <x v="1"/>
    <n v="1192520.159367"/>
    <n v="610014.86483333341"/>
    <n v="35465.450570000001"/>
    <n v="398678.6139636666"/>
    <n v="0"/>
    <n v="0"/>
    <n v="148361.22999999998"/>
    <n v="0"/>
    <n v="645480.3154033334"/>
    <n v="547039.84396366659"/>
    <n v="1625551.4816782172"/>
    <n v="2.1628046103214556E-3"/>
    <n v="648884.63918864308"/>
    <n v="50652.613995039537"/>
    <n v="529823.20302649157"/>
    <n v="0"/>
    <n v="0"/>
    <n v="396191.02546804305"/>
    <n v="699537.25318368257"/>
    <n v="926014.22849453462"/>
    <n v="232675.59036000003"/>
    <n v="124594.53036"/>
    <n v="0"/>
    <n v="70990.98"/>
    <n v="0"/>
    <n v="0"/>
    <n v="37090.080000000002"/>
    <n v="0"/>
    <n v="-1392875.8913182172"/>
    <n v="-574942.72282368259"/>
    <n v="-817933.16849453468"/>
    <n v="1"/>
    <n v="0"/>
    <n v="4"/>
    <n v="4"/>
    <s v="&gt; 1 jX"/>
    <s v="&gt; 200rb"/>
    <n v="21.666666666666668"/>
    <n v="36"/>
    <n v="0"/>
    <s v="Retail Reg"/>
    <n v="1149208.6599999999"/>
    <n v="0"/>
    <n v="342161.96"/>
    <n v="807046.7"/>
    <n v="0"/>
    <n v="0"/>
    <n v="1368284.42261"/>
    <n v="505945.75261000003"/>
    <n v="862338.66999999993"/>
    <x v="124"/>
  </r>
  <r>
    <n v="17210037713"/>
    <x v="3"/>
    <n v="13"/>
    <n v="10037713"/>
    <n v="172"/>
    <s v="TKO"/>
    <s v="0172-102-10037713"/>
    <s v="[2]SELASA"/>
    <n v="102"/>
    <x v="229"/>
    <x v="229"/>
    <s v="PARINGIN KOTA SEBELUM TOKO FADILAH SEBELAH KANAN PARINGIN "/>
    <s v="FDE"/>
    <s v="MTI"/>
    <n v="-2.3110449989999999"/>
    <n v="115.4691121"/>
    <s v="Sales Representative Mix Yudistira"/>
    <s v="KALIMANTAN SELATAN"/>
    <s v="BALANGAN"/>
    <s v="PARINGIN"/>
    <s v="PARINGIN KOTA"/>
    <s v="MTI-MIN-ST-SMALL"/>
    <x v="1"/>
    <n v="1438300.4936029997"/>
    <n v="881141.06999999972"/>
    <n v="0"/>
    <n v="532432.40026966657"/>
    <n v="0"/>
    <n v="0"/>
    <n v="24727.023333333334"/>
    <n v="0"/>
    <n v="881141.06999999972"/>
    <n v="557159.42360299989"/>
    <n v="1710894.1317738635"/>
    <n v="3.1240811960545583E-3"/>
    <n v="937286.84044028865"/>
    <n v="0"/>
    <n v="707575.04873754375"/>
    <n v="0"/>
    <n v="0"/>
    <n v="66032.242596031079"/>
    <n v="937286.84044028865"/>
    <n v="773607.2913335748"/>
    <n v="701081.04"/>
    <n v="328378.36"/>
    <n v="0"/>
    <n v="372702.68"/>
    <n v="0"/>
    <n v="0"/>
    <n v="0"/>
    <n v="0"/>
    <n v="-1009813.0917738634"/>
    <n v="-608908.48044028867"/>
    <n v="-400904.61133357481"/>
    <n v="1"/>
    <n v="0"/>
    <n v="21"/>
    <n v="21"/>
    <s v="&gt; 1 jX"/>
    <s v="&gt; 500rb"/>
    <n v="15"/>
    <n v="11"/>
    <n v="0"/>
    <s v="MTI Reg"/>
    <n v="938198.14000000013"/>
    <n v="2166801.6995350001"/>
    <n v="583243.21000000008"/>
    <n v="354954.93"/>
    <n v="2074909.809535"/>
    <n v="91891.89"/>
    <n v="1843693.5608089999"/>
    <n v="1116035.94"/>
    <n v="727657.62080899999"/>
    <x v="54"/>
  </r>
  <r>
    <n v="17210037713"/>
    <x v="3"/>
    <n v="13"/>
    <n v="10037713"/>
    <n v="172"/>
    <s v="TKO"/>
    <s v="0172-102-10037713"/>
    <s v="[2]SELASA"/>
    <n v="102"/>
    <x v="230"/>
    <x v="230"/>
    <s v="PARINGIN SAMPING TOKO AYU"/>
    <s v="FDE"/>
    <s v="Retail"/>
    <n v="-2.3130700000000002"/>
    <n v="115.46802"/>
    <s v="Sales Representative Mix Yudistira"/>
    <s v="KALIMANTAN SELATAN"/>
    <s v="BALANGAN"/>
    <s v="PARINGIN"/>
    <s v="PARINGIN KOTA"/>
    <s v="RTL-SBKO-SMALL"/>
    <x v="1"/>
    <n v="605637.71077933337"/>
    <n v="310570.49711666675"/>
    <n v="38528.514053333325"/>
    <n v="248378.33960933328"/>
    <n v="8160.3600000000006"/>
    <n v="0"/>
    <n v="0"/>
    <n v="0"/>
    <n v="349099.01117000007"/>
    <n v="256538.6996093333"/>
    <n v="724828.14119367336"/>
    <n v="1.1011261228482919E-3"/>
    <n v="330359.85937694454"/>
    <n v="55027.355321315721"/>
    <n v="330081.93277759227"/>
    <n v="9358.993717820802"/>
    <n v="0"/>
    <n v="0"/>
    <n v="385387.21469826024"/>
    <n v="339440.92649541306"/>
    <n v="559369.25522399996"/>
    <n v="300090.02081000002"/>
    <n v="18018.009999999998"/>
    <n v="241261.224414"/>
    <n v="0"/>
    <n v="0"/>
    <n v="0"/>
    <n v="0"/>
    <n v="-165458.8859696734"/>
    <n v="-67279.183888260217"/>
    <n v="-98179.702081413066"/>
    <n v="1"/>
    <n v="0"/>
    <n v="12"/>
    <n v="12"/>
    <s v="&gt; 500rb"/>
    <s v="&gt; 500rb"/>
    <n v="16.333333333333332"/>
    <n v="20"/>
    <n v="0"/>
    <s v="Retail Reg"/>
    <n v="523006.21044999996"/>
    <n v="0"/>
    <n v="257252.19044999999"/>
    <n v="265754.01999999996"/>
    <n v="0"/>
    <n v="0"/>
    <n v="733558.41882800008"/>
    <n v="338963.88000000006"/>
    <n v="394594.53882799996"/>
    <x v="58"/>
  </r>
  <r>
    <n v="17210037713"/>
    <x v="3"/>
    <n v="13"/>
    <n v="10037713"/>
    <n v="172"/>
    <s v="TKO"/>
    <s v="0172-102-10037713"/>
    <s v="[2]SELASA"/>
    <n v="102"/>
    <x v="231"/>
    <x v="231"/>
    <s v="JL.A.YANI RT.14 HAUR BATU"/>
    <s v="ACT"/>
    <s v="Retail"/>
    <n v="-2.3147697410000001"/>
    <n v="115.4675132"/>
    <s v="Sales Representative Mix Yudistira"/>
    <s v="KALIMANTAN SELATAN"/>
    <s v="BALANGAN"/>
    <s v="PARINGIN"/>
    <s v="PARINGIN KOTA"/>
    <s v="RTL-WRG-SMALL"/>
    <x v="1"/>
    <n v="276951.80447333329"/>
    <n v="170180.06222166659"/>
    <n v="22837.830149999998"/>
    <n v="83933.91210166669"/>
    <n v="0"/>
    <n v="0"/>
    <n v="0"/>
    <n v="0"/>
    <n v="193017.89237166659"/>
    <n v="83933.91210166669"/>
    <n v="325185.18945741461"/>
    <n v="6.0337254774664342E-4"/>
    <n v="181023.83177494796"/>
    <n v="32617.541197989234"/>
    <n v="111543.81648447743"/>
    <n v="0"/>
    <n v="0"/>
    <n v="0"/>
    <n v="213641.37297293718"/>
    <n v="111543.81648447743"/>
    <n v="50180.150809999999"/>
    <n v="32162.140810000001"/>
    <n v="18018.009999999998"/>
    <n v="0"/>
    <n v="0"/>
    <n v="0"/>
    <n v="0"/>
    <n v="0"/>
    <n v="-275005.03864741459"/>
    <n v="-163461.22216293719"/>
    <n v="-111543.81648447743"/>
    <n v="0"/>
    <n v="0"/>
    <n v="0"/>
    <n v="0"/>
    <s v="&gt; 200rb"/>
    <s v="&lt; 100rb"/>
    <n v="15.666666666666666"/>
    <n v="25"/>
    <n v="0"/>
    <s v="Retail Reg"/>
    <n v="345855.65621499997"/>
    <n v="213271.13999999998"/>
    <n v="269639.48044999997"/>
    <n v="76216.175764999993"/>
    <n v="153451.31999999998"/>
    <n v="59819.820000000007"/>
    <n v="401981.78486399999"/>
    <n v="269639.48044999997"/>
    <n v="132342.30441400001"/>
    <x v="109"/>
  </r>
  <r>
    <n v="17210037713"/>
    <x v="3"/>
    <n v="13"/>
    <n v="10037713"/>
    <n v="172"/>
    <s v="TKO"/>
    <s v="0172-102-10037713"/>
    <s v="[2]SELASA"/>
    <n v="102"/>
    <x v="232"/>
    <x v="232"/>
    <s v="LASUNG BATU, SESUDAH TOKO AZKA NADIRA"/>
    <s v="FDE"/>
    <s v="Retail"/>
    <n v="-2.3153999999999999"/>
    <n v="115.46736"/>
    <s v="Sales Representative Mix Yudistira"/>
    <s v="KALIMANTAN SELATAN"/>
    <s v="BALANGAN"/>
    <s v="PARINGIN"/>
    <s v="PARINGIN KOTA"/>
    <s v="RTL-WRG-SMALL"/>
    <x v="1"/>
    <n v="152162.10810766666"/>
    <n v="100885.844144"/>
    <n v="30015.00333333333"/>
    <n v="21261.260630333334"/>
    <n v="0"/>
    <n v="0"/>
    <n v="0"/>
    <n v="0"/>
    <n v="130900.84747733333"/>
    <n v="21261.260630333334"/>
    <n v="178437.49474017369"/>
    <n v="3.5769024889324632E-4"/>
    <n v="107314.22847295176"/>
    <n v="42868.153469596764"/>
    <n v="28255.112797625145"/>
    <n v="0"/>
    <n v="0"/>
    <n v="0"/>
    <n v="150182.38194254853"/>
    <n v="28255.112797625145"/>
    <n v="67387.362431999994"/>
    <n v="67387.362431999994"/>
    <n v="0"/>
    <n v="0"/>
    <n v="0"/>
    <n v="0"/>
    <n v="0"/>
    <n v="0"/>
    <n v="-111050.13230817369"/>
    <n v="-82795.019510548533"/>
    <n v="-28255.112797625145"/>
    <n v="0"/>
    <n v="0"/>
    <n v="0"/>
    <n v="0"/>
    <s v="&gt; 100rb"/>
    <s v="&lt; 100rb"/>
    <n v="2.3333333333333335"/>
    <n v="14"/>
    <n v="0"/>
    <s v="Retail Reg"/>
    <n v="315765.64243199996"/>
    <n v="0"/>
    <n v="254504.39999999997"/>
    <n v="61261.242431999999"/>
    <n v="0"/>
    <n v="0"/>
    <n v="345765.65189099999"/>
    <n v="254504.39999999997"/>
    <n v="91261.251890999993"/>
    <x v="1"/>
  </r>
  <r>
    <n v="17210037713"/>
    <x v="3"/>
    <n v="13"/>
    <n v="10037713"/>
    <n v="172"/>
    <s v="TKO"/>
    <s v="0172-102-10037713"/>
    <s v="[2]SELASA"/>
    <n v="102"/>
    <x v="233"/>
    <x v="233"/>
    <s v="PARINGIN PSR. PARINGIN"/>
    <s v="ACT"/>
    <s v="Wholesaler"/>
    <n v="-2.3190443169999999"/>
    <n v="115.4658714"/>
    <s v="Sales Representative Mix Yudistira"/>
    <s v="KALIMANTAN SELATAN"/>
    <s v="BALANGAN"/>
    <s v="PARINGIN"/>
    <s v="PARINGIN KOTA"/>
    <s v="WS-MIX-SMALL"/>
    <x v="1"/>
    <n v="2406876.8437516666"/>
    <n v="1134954.9387386669"/>
    <n v="0"/>
    <n v="1271921.9050129997"/>
    <n v="0"/>
    <n v="0"/>
    <n v="0"/>
    <n v="0"/>
    <n v="1134954.9387386669"/>
    <n v="1271921.9050129997"/>
    <n v="2897591.8253882695"/>
    <n v="4.0239769807605538E-3"/>
    <n v="1207273.5737677813"/>
    <n v="0"/>
    <n v="1690318.251620488"/>
    <n v="0"/>
    <n v="0"/>
    <n v="0"/>
    <n v="1207273.5737677813"/>
    <n v="1690318.251620488"/>
    <n v="2496035.9669309999"/>
    <n v="1608648.595311"/>
    <n v="0"/>
    <n v="887387.37161999999"/>
    <n v="0"/>
    <n v="0"/>
    <n v="0"/>
    <n v="0"/>
    <n v="-401555.85845726961"/>
    <n v="401375.02154321875"/>
    <n v="-802930.88000048802"/>
    <n v="1"/>
    <n v="0"/>
    <n v="50"/>
    <n v="50"/>
    <s v="&gt; 1 jX"/>
    <s v="&gt; 1 jt"/>
    <n v="10"/>
    <n v="1"/>
    <n v="0"/>
    <s v="ITG SC"/>
    <n v="551351.35"/>
    <n v="5045405.3430580003"/>
    <n v="551351.35"/>
    <n v="0"/>
    <n v="1468828.786573"/>
    <n v="3576576.5564850001"/>
    <n v="5482972.9080079999"/>
    <n v="2554594.5636879997"/>
    <n v="2928378.3443199997"/>
    <x v="62"/>
  </r>
  <r>
    <n v="17210037713"/>
    <x v="3"/>
    <n v="13"/>
    <n v="10037713"/>
    <n v="172"/>
    <s v="TKO"/>
    <s v="0172-102-10037713"/>
    <s v="[2]SELASA"/>
    <n v="102"/>
    <x v="234"/>
    <x v="234"/>
    <s v="JL. A YANI PARINGIN KOTA"/>
    <s v="ACT"/>
    <s v="Retail"/>
    <n v="-2.3238712979999998"/>
    <n v="115.4643906"/>
    <s v="Sales Representative Mix Yudistira"/>
    <s v="KALIMANTAN SELATAN"/>
    <s v="BALANGAN"/>
    <s v="PARINGIN"/>
    <s v="PARINGIN KOTA"/>
    <s v="RTL-WRG-SMALL"/>
    <x v="1"/>
    <n v="403701.10207166662"/>
    <n v="288633.56666666665"/>
    <n v="15315.31"/>
    <n v="59159.13666666668"/>
    <n v="40593.088738333332"/>
    <n v="0"/>
    <n v="0"/>
    <n v="0"/>
    <n v="303948.87666666665"/>
    <n v="99752.225405000005"/>
    <n v="454073.84267568868"/>
    <n v="1.0233488471641588E-3"/>
    <n v="307025.12112619093"/>
    <n v="21873.69603871831"/>
    <n v="78619.42471755411"/>
    <n v="46555.600793225298"/>
    <n v="0"/>
    <n v="0"/>
    <n v="328898.81716490927"/>
    <n v="125175.02551077941"/>
    <n v="292072.00000000006"/>
    <n v="172432.40000000002"/>
    <n v="48648.639999999999"/>
    <n v="70990.960000000006"/>
    <n v="0"/>
    <n v="0"/>
    <n v="0"/>
    <n v="0"/>
    <n v="-162001.84267568862"/>
    <n v="-107817.77716490923"/>
    <n v="-54184.065510779401"/>
    <n v="1"/>
    <n v="0"/>
    <n v="4"/>
    <n v="4"/>
    <s v="&gt; 200rb"/>
    <s v="&gt; 200rb"/>
    <n v="16.666666666666668"/>
    <n v="18"/>
    <n v="0"/>
    <s v="Retail Reg"/>
    <n v="468171.04648600006"/>
    <n v="433086.395043"/>
    <n v="319279.2"/>
    <n v="148891.84648600002"/>
    <n v="295182.83180000004"/>
    <n v="137903.56324299998"/>
    <n v="980806.12251999998"/>
    <n v="606486.37252000009"/>
    <n v="374319.74999999994"/>
    <x v="8"/>
  </r>
  <r>
    <n v="17210037713"/>
    <x v="3"/>
    <n v="13"/>
    <n v="10037713"/>
    <n v="172"/>
    <s v="TKO"/>
    <s v="0172-102-10037713"/>
    <s v="[2]SELASA"/>
    <n v="102"/>
    <x v="235"/>
    <x v="235"/>
    <s v="JL. BARITO HULU"/>
    <s v="ACT"/>
    <s v="Retail"/>
    <n v="-2.3249077200000001"/>
    <n v="115.46542100000001"/>
    <s v="Sales Representative Mix Yudistira"/>
    <s v="KALIMANTAN SELATAN"/>
    <s v="BALANGAN"/>
    <s v="PARINGIN"/>
    <s v="PARINGIN KOTA"/>
    <s v="RTL-WRG-MEDIUM"/>
    <x v="1"/>
    <n v="293543.48666666669"/>
    <n v="265825.77666666667"/>
    <n v="17087.079999999998"/>
    <n v="10630.63"/>
    <n v="0"/>
    <n v="0"/>
    <n v="0"/>
    <n v="0"/>
    <n v="282912.85666666669"/>
    <n v="10630.63"/>
    <n v="321295.7694580782"/>
    <n v="9.4248394336100144E-4"/>
    <n v="282764.03268716764"/>
    <n v="24404.180790938142"/>
    <n v="14127.555979972414"/>
    <n v="0"/>
    <n v="0"/>
    <n v="0"/>
    <n v="307168.21347810578"/>
    <n v="14127.555979972414"/>
    <n v="0"/>
    <n v="0"/>
    <n v="0"/>
    <n v="0"/>
    <n v="0"/>
    <n v="0"/>
    <n v="0"/>
    <n v="0"/>
    <n v="-321295.7694580782"/>
    <n v="-307168.21347810578"/>
    <n v="-14127.555979972414"/>
    <n v="0"/>
    <n v="0"/>
    <n v="0"/>
    <n v="0"/>
    <s v="&gt; 200rb"/>
    <s v="&lt; 100rb"/>
    <n v="8.6666666666666661"/>
    <n v="12"/>
    <n v="1"/>
    <s v="Retail Reg"/>
    <n v="306711.65000000002"/>
    <n v="73863.041980999988"/>
    <n v="306711.65000000002"/>
    <n v="0"/>
    <n v="52162.151980999995"/>
    <n v="21700.89"/>
    <n v="721666.54999999993"/>
    <n v="351396.31999999995"/>
    <n v="370270.23"/>
    <x v="40"/>
  </r>
  <r>
    <n v="17210037713"/>
    <x v="3"/>
    <n v="13"/>
    <n v="10037713"/>
    <n v="172"/>
    <s v="TKO"/>
    <s v="0172-102-10037713"/>
    <s v="[2]SELASA"/>
    <n v="102"/>
    <x v="236"/>
    <x v="236"/>
    <s v="DESA BALIDA RT 003 RW 001 PARINGIN DEKAT TIKUNGAN TAJAM"/>
    <s v="FDE"/>
    <s v="Retail"/>
    <n v="-2.3241191510000001"/>
    <n v="115.4818739"/>
    <s v="Sales Representative Mix Yudistira"/>
    <s v="KALIMANTAN SELATAN"/>
    <s v="BALANGAN"/>
    <s v="PARINGIN"/>
    <s v="BALIDA"/>
    <s v="RTL-WRG-BIG"/>
    <x v="1"/>
    <n v="1591921.4570223331"/>
    <n v="839113.78831666685"/>
    <n v="110150.11072"/>
    <n v="548798.71149966645"/>
    <n v="48711.706486000003"/>
    <n v="20420.420000000002"/>
    <n v="24726.720000000001"/>
    <n v="0"/>
    <n v="949263.89903666684"/>
    <n v="642657.55798566644"/>
    <n v="2051180.9553715938"/>
    <n v="2.975073681936316E-3"/>
    <n v="892581.60605453351"/>
    <n v="157319.05136235879"/>
    <n v="729325.02762755076"/>
    <n v="55866.72095187036"/>
    <n v="150057.11681529717"/>
    <n v="66031.43255998331"/>
    <n v="1049900.6574168922"/>
    <n v="1001280.2979547016"/>
    <n v="886215.91756599979"/>
    <n v="441576.37116999982"/>
    <n v="89684.646395999996"/>
    <n v="354954.89999999997"/>
    <n v="0"/>
    <n v="0"/>
    <n v="0"/>
    <n v="0"/>
    <n v="-1164965.037805594"/>
    <n v="-518639.63985089236"/>
    <n v="-646325.39795470168"/>
    <n v="1"/>
    <n v="0"/>
    <n v="20"/>
    <n v="20"/>
    <s v="&gt; 1 jX"/>
    <s v="&gt; 500rb"/>
    <n v="48"/>
    <n v="56"/>
    <n v="0"/>
    <s v="Retail Reg"/>
    <n v="1683549.0636909998"/>
    <n v="1267851.1209650002"/>
    <n v="1006891.5304499997"/>
    <n v="676657.53324100003"/>
    <n v="673303.42439200007"/>
    <n v="594547.69657300005"/>
    <n v="1842134.5997239999"/>
    <n v="1077386.9835100002"/>
    <n v="764747.61621399981"/>
    <x v="128"/>
  </r>
  <r>
    <n v="17210037713"/>
    <x v="3"/>
    <n v="13"/>
    <n v="10037713"/>
    <n v="172"/>
    <s v="TKO"/>
    <s v="0172-102-10037713"/>
    <s v="[2]SELASA"/>
    <n v="102"/>
    <x v="237"/>
    <x v="237"/>
    <s v="DESA BALIDA PARINGIN BALANGAN SEBERANG SEKOLAHAN SD BALIDA"/>
    <s v="ACT"/>
    <s v="Retail"/>
    <n v="-2.3235094410000001"/>
    <n v="115.4833996"/>
    <s v="Sales Representative Mix Yudistira"/>
    <s v="KALIMANTAN SELATAN"/>
    <s v="BALANGAN"/>
    <s v="PARINGIN"/>
    <s v="BALIDA"/>
    <s v="RTL-SKLH-SMALL"/>
    <x v="1"/>
    <n v="104249.22063033332"/>
    <n v="41411.39"/>
    <n v="11996.993333333332"/>
    <n v="50840.837296999998"/>
    <n v="0"/>
    <n v="0"/>
    <n v="0"/>
    <n v="0"/>
    <n v="53408.383333333331"/>
    <n v="50840.837296999998"/>
    <n v="128749.33063619546"/>
    <n v="1.4682387327772818E-4"/>
    <n v="44050.098460784007"/>
    <n v="17134.395944441429"/>
    <n v="67564.836230970031"/>
    <n v="0"/>
    <n v="0"/>
    <n v="0"/>
    <n v="61184.494405225436"/>
    <n v="67564.836230970031"/>
    <n v="0"/>
    <n v="0"/>
    <n v="0"/>
    <n v="0"/>
    <n v="0"/>
    <n v="0"/>
    <n v="0"/>
    <n v="0"/>
    <n v="-128749.33063619546"/>
    <n v="-61184.494405225436"/>
    <n v="-67564.836230970031"/>
    <n v="0"/>
    <n v="0"/>
    <n v="0"/>
    <n v="0"/>
    <s v="&gt; 100rb"/>
    <s v="&lt; 100rb"/>
    <n v="6.333333333333333"/>
    <n v="0"/>
    <n v="1"/>
    <s v="Retail Reg"/>
    <n v="0"/>
    <n v="334443.18792500003"/>
    <n v="0"/>
    <n v="0"/>
    <n v="170028.777925"/>
    <n v="164414.41000000003"/>
    <n v="340495.41324099997"/>
    <n v="175810.74135"/>
    <n v="164684.67189099998"/>
    <x v="46"/>
  </r>
  <r>
    <n v="17210037713"/>
    <x v="3"/>
    <n v="13"/>
    <n v="10037713"/>
    <n v="172"/>
    <s v="TKO"/>
    <s v="0172-102-10037713"/>
    <s v="[2]SELASA"/>
    <n v="102"/>
    <x v="238"/>
    <x v="238"/>
    <s v="DESA BALIDA PARINGIN BALANGAN DISAMPING SEKOLAHAN SD BALIDA"/>
    <s v="ACT"/>
    <s v="Retail"/>
    <n v="-2.323181983"/>
    <n v="115.4838716"/>
    <s v="Sales Representative Mix Yudistira"/>
    <s v="KALIMANTAN SELATAN"/>
    <s v="BALANGAN"/>
    <s v="PARINGIN"/>
    <s v="BALIDA"/>
    <s v="RTL-SKLH-SMALL"/>
    <x v="1"/>
    <n v="451774.63561433327"/>
    <n v="276606.51453333325"/>
    <n v="65150.123333333329"/>
    <n v="70990.98"/>
    <n v="8118.6177476666671"/>
    <n v="0"/>
    <n v="30908.400000000005"/>
    <n v="0"/>
    <n v="341756.6378666666"/>
    <n v="110017.99774766667"/>
    <n v="573474.43572229519"/>
    <n v="9.8070699480592668E-4"/>
    <n v="294231.7125816741"/>
    <n v="93048.981357761775"/>
    <n v="94343.330924235168"/>
    <n v="9311.1201586450607"/>
    <n v="0"/>
    <n v="82539.290699979145"/>
    <n v="387280.69393943588"/>
    <n v="186193.74178285938"/>
    <n v="300630.52"/>
    <n v="86846.81"/>
    <n v="54054.03"/>
    <n v="159729.68"/>
    <n v="0"/>
    <n v="0"/>
    <n v="0"/>
    <n v="0"/>
    <n v="-272843.91572229518"/>
    <n v="-246379.85393943588"/>
    <n v="-26464.061782859382"/>
    <n v="1"/>
    <n v="0"/>
    <n v="9"/>
    <n v="9"/>
    <s v="&gt; 200rb"/>
    <s v="&gt; 200rb"/>
    <n v="19.666666666666668"/>
    <n v="15"/>
    <n v="0"/>
    <s v="Retail Reg"/>
    <n v="259522.43"/>
    <n v="451625.12566999998"/>
    <n v="151441.38"/>
    <n v="108081.05"/>
    <n v="273363.00296800002"/>
    <n v="178262.12270199999"/>
    <n v="681621.43090000004"/>
    <n v="430720.54000000004"/>
    <n v="250900.8909"/>
    <x v="80"/>
  </r>
  <r>
    <n v="17210037713"/>
    <x v="3"/>
    <n v="13"/>
    <n v="10037713"/>
    <n v="172"/>
    <s v="TKO"/>
    <s v="0172-102-10037713"/>
    <s v="[2]SELASA"/>
    <n v="102"/>
    <x v="239"/>
    <x v="239"/>
    <s v="MURUNG ILUNG, SEBELUM TOKO RADI"/>
    <s v="FDE"/>
    <s v="Retail"/>
    <n v="-2.32212"/>
    <n v="115.48726000000001"/>
    <s v="Sales Representative Mix Yudistira"/>
    <s v="KALIMANTAN SELATAN"/>
    <s v="BALANGAN"/>
    <s v="PARINGIN"/>
    <s v="MURUNG ILUNG"/>
    <s v="RTL-WRG-SMALL"/>
    <x v="1"/>
    <n v="1374016.0132983343"/>
    <n v="910630.27684400114"/>
    <n v="185044.97132000004"/>
    <n v="185615.5651343333"/>
    <n v="0"/>
    <n v="0"/>
    <n v="92725.200000000026"/>
    <n v="0"/>
    <n v="1095675.2481640012"/>
    <n v="278340.76513433334"/>
    <n v="1727232.1160081308"/>
    <n v="3.22863502940148E-3"/>
    <n v="968655.08152103203"/>
    <n v="264285.70209463785"/>
    <n v="246673.46029252355"/>
    <n v="0"/>
    <n v="0"/>
    <n v="247617.87209993746"/>
    <n v="1232940.7836156699"/>
    <n v="494291.33239246102"/>
    <n v="0"/>
    <n v="0"/>
    <n v="0"/>
    <n v="0"/>
    <n v="0"/>
    <n v="0"/>
    <n v="0"/>
    <n v="0"/>
    <n v="-1727232.1160081308"/>
    <n v="-1232940.7836156699"/>
    <n v="-494291.33239246102"/>
    <n v="0"/>
    <n v="0"/>
    <n v="0"/>
    <n v="0"/>
    <s v="&gt; 1 jX"/>
    <s v="&lt; 100rb"/>
    <n v="34.666666666666664"/>
    <n v="53"/>
    <n v="1"/>
    <s v="Retail Reg"/>
    <n v="1196522.073782"/>
    <n v="0"/>
    <n v="689729.40134999994"/>
    <n v="506792.67243200005"/>
    <n v="0"/>
    <n v="0"/>
    <n v="1692859.7363009998"/>
    <n v="955404.96260999981"/>
    <n v="737454.77369099995"/>
    <x v="112"/>
  </r>
  <r>
    <n v="17210037713"/>
    <x v="3"/>
    <n v="13"/>
    <n v="10037713"/>
    <n v="172"/>
    <s v="TKO"/>
    <s v="0172-102-10037713"/>
    <s v="[2]SELASA"/>
    <n v="102"/>
    <x v="240"/>
    <x v="240"/>
    <s v="MURUNG ILUNG, SESUDAH TOKO HARIADI"/>
    <s v="FDE"/>
    <s v="Retail"/>
    <n v="-2.3217699999999999"/>
    <n v="115.48759"/>
    <s v="Sales Representative Mix Yudistira"/>
    <s v="KALIMANTAN SELATAN"/>
    <s v="BALANGAN"/>
    <s v="PARINGIN"/>
    <s v="MURUNG ILUNG"/>
    <s v="RTL-WRG-SMALL"/>
    <x v="1"/>
    <n v="469098.87123033329"/>
    <n v="349128.94059999997"/>
    <n v="17087.079999999998"/>
    <n v="102882.85063033331"/>
    <n v="0"/>
    <n v="0"/>
    <n v="0"/>
    <n v="0"/>
    <n v="366216.02059999999"/>
    <n v="102882.85063033331"/>
    <n v="532505.37722650554"/>
    <n v="1.2378348887164107E-3"/>
    <n v="371375.22331269755"/>
    <n v="24404.180790938142"/>
    <n v="136725.97312286988"/>
    <n v="0"/>
    <n v="0"/>
    <n v="0"/>
    <n v="395779.40410363569"/>
    <n v="136725.97312286988"/>
    <n v="188918.82036000001"/>
    <n v="153423.34036"/>
    <n v="0"/>
    <n v="35495.480000000003"/>
    <n v="0"/>
    <n v="0"/>
    <n v="0"/>
    <n v="0"/>
    <n v="-343586.55686650553"/>
    <n v="-242356.06374363569"/>
    <n v="-101230.49312286987"/>
    <n v="1"/>
    <n v="0"/>
    <n v="2"/>
    <n v="2"/>
    <s v="&gt; 200rb"/>
    <s v="&gt; 100rb"/>
    <n v="14.666666666666666"/>
    <n v="18"/>
    <n v="0"/>
    <s v="Retail Reg"/>
    <n v="436756.52999999991"/>
    <n v="0"/>
    <n v="238918.74999999994"/>
    <n v="197837.77999999997"/>
    <n v="0"/>
    <n v="0"/>
    <n v="629008.73369099991"/>
    <n v="259189.03000000003"/>
    <n v="369819.70369099994"/>
    <x v="129"/>
  </r>
  <r>
    <n v="17210037713"/>
    <x v="3"/>
    <n v="13"/>
    <n v="10037713"/>
    <n v="172"/>
    <s v="TKO"/>
    <s v="0172-102-10037713"/>
    <s v="[2]SELASA"/>
    <n v="102"/>
    <x v="241"/>
    <x v="241"/>
    <s v="MUARA NINIAN"/>
    <s v="ACT"/>
    <s v="Retail"/>
    <n v="-2.32211576"/>
    <n v="115.4935049"/>
    <s v="Sales Representative Mix Yudistira"/>
    <s v="KALIMANTAN SELATAN"/>
    <s v="BALANGAN"/>
    <s v="PARINGIN"/>
    <s v="MURUNG ILUNG"/>
    <s v="RTL-WRG-MEDIUM"/>
    <x v="1"/>
    <n v="960945.77543466678"/>
    <n v="771231.08876800002"/>
    <n v="185195.17"/>
    <n v="0"/>
    <n v="0"/>
    <n v="0"/>
    <n v="0"/>
    <n v="4519.5166666666664"/>
    <n v="956426.25876800006"/>
    <n v="4519.5166666666664"/>
    <n v="1084873.6818604544"/>
    <n v="2.7343959148706954E-3"/>
    <n v="820373.46237950609"/>
    <n v="264500.21948094841"/>
    <n v="0"/>
    <n v="0"/>
    <n v="0"/>
    <n v="0"/>
    <n v="1084873.6818604544"/>
    <n v="0"/>
    <n v="293873.80081000004"/>
    <n v="257837.77081000002"/>
    <n v="36036.03"/>
    <n v="0"/>
    <n v="0"/>
    <n v="0"/>
    <n v="0"/>
    <n v="0"/>
    <n v="-790999.88105045434"/>
    <n v="-790999.88105045434"/>
    <n v="0"/>
    <n v="0"/>
    <n v="0"/>
    <n v="0"/>
    <n v="0"/>
    <s v="&gt; 500rb"/>
    <s v="&gt; 200rb"/>
    <n v="19.333333333333332"/>
    <n v="21"/>
    <n v="0"/>
    <s v="Retail Reg"/>
    <n v="838468.32000000018"/>
    <n v="657180.14405300014"/>
    <n v="719098.9600000002"/>
    <n v="119369.36"/>
    <n v="577900.86405300011"/>
    <n v="79279.28"/>
    <n v="1204414.1954040003"/>
    <n v="1085044.8354040002"/>
    <n v="119369.36"/>
    <x v="53"/>
  </r>
  <r>
    <n v="17210037713"/>
    <x v="3"/>
    <n v="13"/>
    <n v="10037713"/>
    <n v="172"/>
    <s v="TKO"/>
    <s v="0172-102-10037713"/>
    <s v="[2]SELASA"/>
    <n v="102"/>
    <x v="242"/>
    <x v="242"/>
    <s v="DESA MANGKAYAHU"/>
    <s v="FDE"/>
    <s v="Retail"/>
    <n v="-2.3094899999999998"/>
    <n v="115.50536"/>
    <s v="Sales Representative Mix Yudistira"/>
    <s v="KALIMANTAN SELATAN"/>
    <s v="BALANGAN"/>
    <s v="PARINGIN"/>
    <s v="MANGKAYAHU"/>
    <s v="RTL-WRG-SMALL"/>
    <x v="1"/>
    <n v="412492.33744699997"/>
    <n v="243333.24348333332"/>
    <n v="0"/>
    <n v="169159.09396366662"/>
    <n v="0"/>
    <n v="0"/>
    <n v="0"/>
    <n v="0"/>
    <n v="243333.24348333332"/>
    <n v="169159.09396366662"/>
    <n v="483641.95255343127"/>
    <n v="8.6273678100289583E-4"/>
    <n v="258838.2890364888"/>
    <n v="0"/>
    <n v="224803.66351694247"/>
    <n v="0"/>
    <n v="0"/>
    <n v="0"/>
    <n v="258838.2890364888"/>
    <n v="224803.66351694247"/>
    <n v="205495.39045000001"/>
    <n v="99008.950449999989"/>
    <n v="0"/>
    <n v="106486.44000000002"/>
    <n v="0"/>
    <n v="0"/>
    <n v="0"/>
    <n v="0"/>
    <n v="-278146.56210343126"/>
    <n v="-159829.3385864888"/>
    <n v="-118317.22351694245"/>
    <n v="1"/>
    <n v="0"/>
    <n v="6"/>
    <n v="6"/>
    <s v="&gt; 200rb"/>
    <s v="&gt; 200rb"/>
    <n v="15.333333333333332"/>
    <n v="20"/>
    <n v="0"/>
    <s v="Retail Reg"/>
    <n v="644504.24"/>
    <n v="0"/>
    <n v="243963.84"/>
    <n v="400540.39999999997"/>
    <n v="0"/>
    <n v="0"/>
    <n v="644504.23999999987"/>
    <n v="243963.84"/>
    <n v="400540.39999999991"/>
    <x v="47"/>
  </r>
  <r>
    <n v="17210037713"/>
    <x v="3"/>
    <n v="13"/>
    <n v="10037713"/>
    <n v="172"/>
    <s v="TKO"/>
    <s v="0172-102-10037713"/>
    <s v="[2]SELASA"/>
    <n v="102"/>
    <x v="243"/>
    <x v="243"/>
    <s v="SEBELUM TOKO M GAZALI"/>
    <s v="FDE"/>
    <s v="Retail"/>
    <n v="-2.3087900000000001"/>
    <n v="115.50887"/>
    <s v="Sales Representative Mix Yudistira"/>
    <s v="KALIMANTAN SELATAN"/>
    <s v="BALANGAN"/>
    <s v="PARINGIN"/>
    <s v="PARAN"/>
    <s v="RTL-WRG-SMALL"/>
    <x v="1"/>
    <n v="570256.40408366662"/>
    <n v="283633.60741699999"/>
    <n v="0"/>
    <n v="224804.78333333333"/>
    <n v="0"/>
    <n v="0"/>
    <n v="61818.013333333336"/>
    <n v="0"/>
    <n v="283633.60741699999"/>
    <n v="286622.79666666663"/>
    <n v="765542.28805257089"/>
    <n v="1.0056215169956504E-3"/>
    <n v="301706.56752903503"/>
    <n v="0"/>
    <n v="298753.89897938661"/>
    <n v="0"/>
    <n v="0"/>
    <n v="165081.82154414934"/>
    <n v="301706.56752903503"/>
    <n v="463835.72052353597"/>
    <n v="0"/>
    <n v="0"/>
    <n v="0"/>
    <n v="0"/>
    <n v="0"/>
    <n v="0"/>
    <n v="0"/>
    <n v="0"/>
    <n v="-765542.28805257089"/>
    <n v="-301706.56752903503"/>
    <n v="-463835.72052353597"/>
    <n v="0"/>
    <n v="0"/>
    <n v="0"/>
    <n v="0"/>
    <s v="&gt; 500rb"/>
    <s v="&lt; 100rb"/>
    <n v="8.6666666666666661"/>
    <n v="14"/>
    <n v="1"/>
    <s v="Retail Reg"/>
    <n v="599020.67999999993"/>
    <n v="0"/>
    <n v="310270.26"/>
    <n v="288750.42"/>
    <n v="0"/>
    <n v="0"/>
    <n v="750450.40999999992"/>
    <n v="310270.26"/>
    <n v="440180.14999999997"/>
    <x v="99"/>
  </r>
  <r>
    <n v="17210037713"/>
    <x v="3"/>
    <n v="13"/>
    <n v="10037713"/>
    <n v="172"/>
    <s v="TKO"/>
    <s v="0172-102-10037713"/>
    <s v="[2]SELASA"/>
    <n v="102"/>
    <x v="244"/>
    <x v="244"/>
    <s v="PARAN 9 (ARAH KE HALONG)"/>
    <s v="ACT"/>
    <s v="Retail"/>
    <n v="-2.30714525"/>
    <n v="115.51062400000001"/>
    <s v="Sales Representative Mix Yudistira"/>
    <s v="KALIMANTAN SELATAN"/>
    <s v="BALANGAN"/>
    <s v="PARINGIN"/>
    <s v="PARAN"/>
    <s v="RTL-WRG-BIG"/>
    <x v="1"/>
    <n v="1672972.8117379991"/>
    <n v="1037657.5502683326"/>
    <n v="53243.230569999992"/>
    <n v="582072.03089966648"/>
    <n v="0"/>
    <n v="0"/>
    <n v="0"/>
    <n v="0"/>
    <n v="1090900.7808383326"/>
    <n v="582072.03089966648"/>
    <n v="1953363.2679976923"/>
    <n v="3.6790095832638201E-3"/>
    <n v="1103776.4551708114"/>
    <n v="76043.269225864467"/>
    <n v="773543.5436010164"/>
    <n v="0"/>
    <n v="0"/>
    <n v="0"/>
    <n v="1179819.7243966758"/>
    <n v="773543.5436010164"/>
    <n v="433873.81216000003"/>
    <n v="433873.81216000003"/>
    <n v="0"/>
    <n v="0"/>
    <n v="0"/>
    <n v="0"/>
    <n v="0"/>
    <n v="0"/>
    <n v="-1519489.4558376924"/>
    <n v="-745945.91223667585"/>
    <n v="-773543.5436010164"/>
    <n v="0"/>
    <n v="0"/>
    <n v="0"/>
    <n v="0"/>
    <s v="&gt; 1 jX"/>
    <s v="&gt; 200rb"/>
    <n v="22.666666666666668"/>
    <n v="25"/>
    <n v="0"/>
    <s v="Retail Reg"/>
    <n v="1735585.44441"/>
    <n v="906301.70215100003"/>
    <n v="728558.48360200005"/>
    <n v="1007026.9608079999"/>
    <n v="672148.55701700004"/>
    <n v="234153.14513399999"/>
    <n v="2489954.7134159999"/>
    <n v="1482927.7526080001"/>
    <n v="1007026.9608079999"/>
    <x v="130"/>
  </r>
  <r>
    <n v="17210037713"/>
    <x v="3"/>
    <n v="13"/>
    <n v="10037713"/>
    <n v="172"/>
    <s v="TKO"/>
    <s v="0172-102-10037713"/>
    <s v="[2]SELASA"/>
    <n v="102"/>
    <x v="245"/>
    <x v="245"/>
    <s v="HAUR BATU 15, SEBERANG PERUMAHAN RADITIYA"/>
    <s v="ACT"/>
    <s v="Retail"/>
    <n v="-2.31318"/>
    <n v="115.46821"/>
    <s v="Sales Representative Mix Yudistira"/>
    <s v="KALIMANTAN SELATAN"/>
    <s v="BALANGAN"/>
    <s v="PARINGIN"/>
    <s v="PARINGIN KOTA"/>
    <s v="RTL-WRG-SMALL"/>
    <x v="1"/>
    <n v="926696.54738633335"/>
    <n v="667417.31000000006"/>
    <n v="18018.009999999998"/>
    <n v="241261.22738633328"/>
    <n v="0"/>
    <n v="0"/>
    <n v="0"/>
    <n v="0"/>
    <n v="685435.32000000007"/>
    <n v="241261.22738633328"/>
    <n v="1056302.1503199728"/>
    <n v="2.3663246886135008E-3"/>
    <n v="709944.73307782249"/>
    <n v="25733.757525155339"/>
    <n v="320623.65971699491"/>
    <n v="0"/>
    <n v="0"/>
    <n v="0"/>
    <n v="735678.49060297781"/>
    <n v="320623.65971699491"/>
    <n v="510617.03405300004"/>
    <n v="450765.69081000006"/>
    <n v="0"/>
    <n v="35495.49"/>
    <n v="24355.853243000001"/>
    <n v="0"/>
    <n v="0"/>
    <n v="0"/>
    <n v="-545685.11626697273"/>
    <n v="-284912.79979297775"/>
    <n v="-260772.31647399493"/>
    <n v="1"/>
    <n v="0"/>
    <n v="2"/>
    <n v="2"/>
    <s v="&gt; 500rb"/>
    <s v="&gt; 500rb"/>
    <n v="19"/>
    <n v="24"/>
    <n v="0"/>
    <s v="Retail Reg"/>
    <n v="972702.560268"/>
    <n v="0"/>
    <n v="452342.25000000006"/>
    <n v="520360.310268"/>
    <n v="0"/>
    <n v="0"/>
    <n v="1203513.360268"/>
    <n v="683153.05"/>
    <n v="520360.31026800006"/>
    <x v="131"/>
  </r>
  <r>
    <n v="17210037713"/>
    <x v="3"/>
    <n v="13"/>
    <n v="10037713"/>
    <n v="172"/>
    <s v="TKO"/>
    <s v="0172-102-10037713"/>
    <s v="[2]SELASA"/>
    <n v="102"/>
    <x v="246"/>
    <x v="246"/>
    <s v="SUNGAI KETAPI SEBELUM TOKO MULYADI"/>
    <s v="FDE"/>
    <s v="Retail"/>
    <n v="-2.2780809999999998"/>
    <n v="115.483379"/>
    <s v="Sales Representative Mix Yudistira"/>
    <s v="KALIMANTAN SELATAN"/>
    <s v="BALANGAN"/>
    <s v="PARINGIN"/>
    <s v="SUNGAI KATAPI"/>
    <s v="RTL-WRG-SMALL"/>
    <x v="1"/>
    <n v="183303.27768700002"/>
    <n v="88528.516666666663"/>
    <n v="6126.123333333333"/>
    <n v="88648.637687000024"/>
    <n v="0"/>
    <n v="0"/>
    <n v="0"/>
    <n v="0"/>
    <n v="94654.64"/>
    <n v="88648.637687000024"/>
    <n v="220728.41939283515"/>
    <n v="3.1387740697745028E-4"/>
    <n v="94169.499641374627"/>
    <n v="8749.4774633378711"/>
    <n v="117809.44228812265"/>
    <n v="0"/>
    <n v="0"/>
    <n v="0"/>
    <n v="102918.9771047125"/>
    <n v="117809.44228812265"/>
    <n v="0"/>
    <n v="0"/>
    <n v="0"/>
    <n v="0"/>
    <n v="0"/>
    <n v="0"/>
    <n v="0"/>
    <n v="0"/>
    <n v="-220728.41939283515"/>
    <n v="-102918.9771047125"/>
    <n v="-117809.44228812265"/>
    <n v="0"/>
    <n v="0"/>
    <n v="0"/>
    <n v="0"/>
    <s v="&gt; 100rb"/>
    <s v="&lt; 100rb"/>
    <n v="1.6666666666666667"/>
    <n v="10"/>
    <n v="1"/>
    <s v="Retail Reg"/>
    <n v="297477.42116999999"/>
    <n v="0"/>
    <n v="95315.29"/>
    <n v="202162.13117000001"/>
    <n v="0"/>
    <n v="0"/>
    <n v="497387.31459199998"/>
    <n v="244414.38342199998"/>
    <n v="252972.93117"/>
    <x v="43"/>
  </r>
  <r>
    <n v="17210037713"/>
    <x v="3"/>
    <n v="13"/>
    <n v="10037713"/>
    <n v="172"/>
    <s v="TKO"/>
    <s v="0172-102-10037713"/>
    <s v="[2]SELASA"/>
    <n v="102"/>
    <x v="247"/>
    <x v="247"/>
    <s v="LASUNG BATU PARINGIN"/>
    <s v="FDE"/>
    <s v="Retail"/>
    <n v="-2.2986019999999998"/>
    <n v="115.47514099999999"/>
    <s v="Sales Representative Mix Yudistira"/>
    <s v="KALIMANTAN SELATAN"/>
    <s v="BALANGAN"/>
    <s v="PARINGIN"/>
    <s v="LASUNG BATU"/>
    <s v="RTL-WRG-SMALL"/>
    <x v="1"/>
    <n v="841599.54206799995"/>
    <n v="549113.98501366656"/>
    <n v="38543.53"/>
    <n v="215285.27576333334"/>
    <n v="32475.071291"/>
    <n v="0"/>
    <n v="6181.68"/>
    <n v="0"/>
    <n v="587657.51501366659"/>
    <n v="253942.02705433333"/>
    <n v="979007.98832552135"/>
    <n v="1.9468808497052361E-3"/>
    <n v="584103.19252856495"/>
    <n v="55048.801459403716"/>
    <n v="286102.96708758472"/>
    <n v="37245.16910997207"/>
    <n v="0"/>
    <n v="16507.858139995828"/>
    <n v="639151.99398796866"/>
    <n v="339855.99433755263"/>
    <n v="758073.75315100001"/>
    <n v="366486.43252100004"/>
    <n v="18018.009999999998"/>
    <n v="244864.82999999996"/>
    <n v="73069.360629999996"/>
    <n v="0"/>
    <n v="55635.12"/>
    <n v="0"/>
    <n v="-220934.23517452134"/>
    <n v="-254647.55146696861"/>
    <n v="33713.316292447329"/>
    <n v="1"/>
    <n v="0"/>
    <n v="13"/>
    <n v="13"/>
    <s v="&gt; 500rb"/>
    <s v="&gt; 500rb"/>
    <n v="29.333333333333332"/>
    <n v="21"/>
    <n v="0"/>
    <s v="Retail Reg"/>
    <n v="791177.37153"/>
    <n v="0"/>
    <n v="510180.09090000001"/>
    <n v="280997.28062999999"/>
    <n v="0"/>
    <n v="0"/>
    <n v="1623499.6748529999"/>
    <n v="762522.24522199994"/>
    <n v="860977.42963100004"/>
    <x v="132"/>
  </r>
  <r>
    <n v="17210037713"/>
    <x v="3"/>
    <n v="13"/>
    <n v="10037713"/>
    <n v="172"/>
    <s v="TKO"/>
    <s v="0172-102-10037713"/>
    <s v="[2]SELASA"/>
    <n v="102"/>
    <x v="248"/>
    <x v="248"/>
    <s v="HAUR BATU PARINGIN SESUDAH TOKO AURILLA"/>
    <s v="FDE"/>
    <s v="Retail"/>
    <n v="-2.3154180000000002"/>
    <n v="115.467434"/>
    <s v="Sales Representative Mix Yudistira"/>
    <s v="KALIMANTAN SELATAN"/>
    <s v="BALANGAN"/>
    <s v="PARINGIN"/>
    <s v="PARINGIN KOTA"/>
    <s v="RTL-WRG-SMALL"/>
    <x v="1"/>
    <n v="56141.123963666672"/>
    <n v="23002.99"/>
    <n v="11876.873333333331"/>
    <n v="21261.260630333334"/>
    <n v="0"/>
    <n v="0"/>
    <n v="0"/>
    <n v="0"/>
    <n v="34879.863333333335"/>
    <n v="21261.260630333334"/>
    <n v="69686.676917500488"/>
    <n v="8.1556984413439128E-5"/>
    <n v="24468.726463720006"/>
    <n v="16962.837656155338"/>
    <n v="28255.112797625145"/>
    <n v="0"/>
    <n v="0"/>
    <n v="0"/>
    <n v="41431.564119875344"/>
    <n v="28255.112797625145"/>
    <n v="0"/>
    <n v="0"/>
    <n v="0"/>
    <n v="0"/>
    <n v="0"/>
    <n v="0"/>
    <n v="0"/>
    <n v="0"/>
    <n v="-69686.676917500488"/>
    <n v="-41431.564119875344"/>
    <n v="-28255.112797625145"/>
    <n v="0"/>
    <n v="0"/>
    <n v="0"/>
    <n v="0"/>
    <s v="&lt; 100rb"/>
    <s v="&lt; 100rb"/>
    <n v="2.6666666666666665"/>
    <n v="0"/>
    <n v="1"/>
    <s v="Retail Reg"/>
    <n v="0"/>
    <n v="0"/>
    <n v="0"/>
    <n v="0"/>
    <n v="0"/>
    <n v="0"/>
    <n v="168423.37189099999"/>
    <n v="104639.59"/>
    <n v="63783.781890999999"/>
    <x v="111"/>
  </r>
  <r>
    <n v="17210037713"/>
    <x v="3"/>
    <n v="13"/>
    <n v="10037713"/>
    <n v="172"/>
    <s v="TKO"/>
    <s v="0172-102-10037713"/>
    <s v="[2]SELASA"/>
    <n v="102"/>
    <x v="249"/>
    <x v="249"/>
    <s v="HAUR BATU, SEBERANG ASRAMA POLISI"/>
    <s v="FDE"/>
    <s v="Retail"/>
    <n v="-2.3169909999999998"/>
    <n v="115.466702"/>
    <s v="Sales Representative Mix Yudistira"/>
    <s v="KALIMANTAN SELATAN"/>
    <s v="BALANGAN"/>
    <s v="PARINGIN"/>
    <s v="PARINGIN KOTA"/>
    <s v="RTL-WRG-SMALL"/>
    <x v="1"/>
    <n v="72672.667297000007"/>
    <n v="51411.406666666669"/>
    <n v="0"/>
    <n v="21261.260630333334"/>
    <n v="0"/>
    <n v="0"/>
    <n v="0"/>
    <n v="0"/>
    <n v="51411.406666666669"/>
    <n v="21261.260630333334"/>
    <n v="82942.422875216696"/>
    <n v="1.8227888166652743E-4"/>
    <n v="54687.310077591559"/>
    <n v="0"/>
    <n v="28255.112797625145"/>
    <n v="0"/>
    <n v="0"/>
    <n v="0"/>
    <n v="54687.310077591559"/>
    <n v="28255.112797625145"/>
    <n v="241171.13080999994"/>
    <n v="152432.40080999996"/>
    <n v="0"/>
    <n v="88738.73"/>
    <n v="0"/>
    <n v="0"/>
    <n v="0"/>
    <n v="0"/>
    <n v="158228.70793478325"/>
    <n v="97745.090732408396"/>
    <n v="60483.617202374851"/>
    <n v="1"/>
    <n v="0"/>
    <n v="5"/>
    <n v="5"/>
    <s v="&lt; 100rb"/>
    <s v="&gt; 200rb"/>
    <n v="1.6666666666666667"/>
    <n v="0"/>
    <n v="0"/>
    <s v="Retail Reg"/>
    <n v="0"/>
    <n v="0"/>
    <n v="0"/>
    <n v="0"/>
    <n v="0"/>
    <n v="0"/>
    <n v="308558.53999999998"/>
    <n v="219819.81"/>
    <n v="88738.73"/>
    <x v="10"/>
  </r>
  <r>
    <n v="17210037713"/>
    <x v="3"/>
    <n v="13"/>
    <n v="10037713"/>
    <n v="172"/>
    <s v="TKO"/>
    <s v="0172-102-10037713"/>
    <s v="[2]SELASA"/>
    <n v="102"/>
    <x v="250"/>
    <x v="250"/>
    <s v="HAUR BATU PARINGIN BALANGAN, SEBELUM POM PERTAMINA"/>
    <s v="FDE"/>
    <s v="Retail"/>
    <n v="-2.3178839999999998"/>
    <n v="115.466314"/>
    <s v="Sales Representative Mix Yudistira"/>
    <s v="KALIMANTAN SELATAN"/>
    <s v="BALANGAN"/>
    <s v="PARINGIN"/>
    <s v="PARINGIN KOTA"/>
    <s v="RTL-WRG-SMALL"/>
    <x v="1"/>
    <n v="560345.3019506667"/>
    <n v="445045.01741700002"/>
    <n v="46711.703903333342"/>
    <n v="68588.580630333323"/>
    <n v="0"/>
    <n v="0"/>
    <n v="0"/>
    <n v="0"/>
    <n v="491756.72132033337"/>
    <n v="68588.580630333323"/>
    <n v="631268.46558906953"/>
    <n v="1.5779048527498822E-3"/>
    <n v="473403.01392201963"/>
    <n v="66714.784919934697"/>
    <n v="91150.666747115247"/>
    <n v="0"/>
    <n v="0"/>
    <n v="0"/>
    <n v="540117.79884195433"/>
    <n v="91150.666747115247"/>
    <n v="382702.68000000005"/>
    <n v="382702.68000000005"/>
    <n v="0"/>
    <n v="0"/>
    <n v="0"/>
    <n v="0"/>
    <n v="0"/>
    <n v="0"/>
    <n v="-248565.78558906948"/>
    <n v="-157415.11884195427"/>
    <n v="-91150.666747115247"/>
    <n v="0"/>
    <n v="0"/>
    <n v="0"/>
    <n v="0"/>
    <s v="&gt; 500rb"/>
    <s v="&gt; 200rb"/>
    <n v="12.666666666666666"/>
    <n v="2"/>
    <n v="0"/>
    <s v="Retail Reg"/>
    <n v="155315.31"/>
    <n v="0"/>
    <n v="155315.31"/>
    <n v="0"/>
    <n v="0"/>
    <n v="0"/>
    <n v="1153423.3410800002"/>
    <n v="952792.73108000017"/>
    <n v="200630.61"/>
    <x v="16"/>
  </r>
  <r>
    <n v="17210037713"/>
    <x v="3"/>
    <n v="13"/>
    <n v="10037713"/>
    <n v="172"/>
    <s v="TKO"/>
    <s v="0172-102-10037713"/>
    <s v="[2]SELASA"/>
    <n v="102"/>
    <x v="251"/>
    <x v="251"/>
    <s v="RICA PARINGIN TIMUR BALANGAN, SESUDAH INDOMARET"/>
    <s v="FDE"/>
    <s v="Retail"/>
    <n v="-2.3267340000000001"/>
    <n v="115.463396"/>
    <s v="Sales Representative Mix Yudistira"/>
    <s v="KALIMANTAN SELATAN"/>
    <s v="BALANGAN"/>
    <s v="PARINGIN"/>
    <s v="PARINGIN KOTA"/>
    <s v="RTL-WRG-SMALL"/>
    <x v="1"/>
    <n v="42042.033963666669"/>
    <n v="20780.773333333334"/>
    <n v="0"/>
    <n v="21261.260630333334"/>
    <n v="0"/>
    <n v="0"/>
    <n v="0"/>
    <n v="0"/>
    <n v="20780.773333333334"/>
    <n v="21261.260630333334"/>
    <n v="50360.024306863736"/>
    <n v="7.3678126489029383E-5"/>
    <n v="22104.911509238595"/>
    <n v="0"/>
    <n v="28255.112797625145"/>
    <n v="0"/>
    <n v="0"/>
    <n v="0"/>
    <n v="22104.911509238595"/>
    <n v="28255.112797625145"/>
    <n v="0"/>
    <n v="0"/>
    <n v="0"/>
    <n v="0"/>
    <n v="0"/>
    <n v="0"/>
    <n v="0"/>
    <n v="0"/>
    <n v="-50360.024306863736"/>
    <n v="-22104.911509238595"/>
    <n v="-28255.112797625145"/>
    <n v="0"/>
    <n v="0"/>
    <n v="0"/>
    <n v="0"/>
    <s v="&lt; 100rb"/>
    <s v="&lt; 100rb"/>
    <n v="2.3333333333333335"/>
    <n v="0"/>
    <n v="1"/>
    <s v="Retail Reg"/>
    <n v="0"/>
    <n v="0"/>
    <n v="0"/>
    <n v="0"/>
    <n v="0"/>
    <n v="0"/>
    <n v="222792.76"/>
    <n v="136936.92000000001"/>
    <n v="85855.84"/>
    <x v="117"/>
  </r>
  <r>
    <n v="17210037713"/>
    <x v="3"/>
    <n v="13"/>
    <n v="10037713"/>
    <n v="172"/>
    <s v="TKO"/>
    <s v="0172-102-10037713"/>
    <s v="[2]SELASA"/>
    <n v="102"/>
    <x v="252"/>
    <x v="252"/>
    <s v="SEBERANG RM PADANG CAHAYA PARINGIN KOTA"/>
    <s v="FDE"/>
    <s v="Retail"/>
    <n v="-2.3296589999999999"/>
    <n v="115.462919"/>
    <s v="Sales Representative Mix Yudistira"/>
    <s v="KALIMANTAN SELATAN"/>
    <s v="BALANGAN"/>
    <s v="PARINGIN"/>
    <s v="PARINGIN KOTA"/>
    <s v="RTL-WRG-SMALL"/>
    <x v="1"/>
    <n v="643092.99801699992"/>
    <n v="469759.68681666657"/>
    <n v="17207.200570000001"/>
    <n v="156126.11063033334"/>
    <n v="0"/>
    <n v="0"/>
    <n v="0"/>
    <n v="0"/>
    <n v="486966.88738666655"/>
    <n v="156126.11063033334"/>
    <n v="731751.73138366221"/>
    <n v="1.6655305877961483E-3"/>
    <n v="499692.4869506004"/>
    <n v="24575.739893312013"/>
    <n v="207483.50453974982"/>
    <n v="0"/>
    <n v="0"/>
    <n v="0"/>
    <n v="524268.22684391239"/>
    <n v="207483.50453974982"/>
    <n v="0"/>
    <n v="0"/>
    <n v="0"/>
    <n v="0"/>
    <n v="0"/>
    <n v="0"/>
    <n v="0"/>
    <n v="0"/>
    <n v="-731751.73138366221"/>
    <n v="-524268.22684391239"/>
    <n v="-207483.50453974982"/>
    <n v="0"/>
    <n v="0"/>
    <n v="0"/>
    <n v="0"/>
    <s v="&gt; 500rb"/>
    <s v="&lt; 100rb"/>
    <n v="21.333333333333332"/>
    <n v="17"/>
    <n v="1"/>
    <s v="Retail Reg"/>
    <n v="653513.43000000005"/>
    <n v="0"/>
    <n v="444144.08"/>
    <n v="209369.35000000003"/>
    <n v="0"/>
    <n v="0"/>
    <n v="863062.93216000008"/>
    <n v="596846.74216000014"/>
    <n v="266216.19"/>
    <x v="133"/>
  </r>
  <r>
    <n v="17210037713"/>
    <x v="3"/>
    <n v="13"/>
    <n v="10037713"/>
    <n v="172"/>
    <s v="TKO"/>
    <s v="0172-102-10037713"/>
    <s v="[2]SELASA"/>
    <n v="102"/>
    <x v="253"/>
    <x v="253"/>
    <s v="DESA BABAYAU"/>
    <s v="FDE"/>
    <s v="Retail"/>
    <n v="-2.3090790000000001"/>
    <n v="115.508366"/>
    <s v="Sales Representative Mix Yudistira"/>
    <s v="KALIMANTAN SELATAN"/>
    <s v="BALANGAN"/>
    <s v="PARINGIN"/>
    <s v="PARAN"/>
    <s v="RTL-WRG-SMALL"/>
    <x v="1"/>
    <n v="127417.40396366667"/>
    <n v="106156.14333333334"/>
    <n v="0"/>
    <n v="21261.260630333334"/>
    <n v="0"/>
    <n v="0"/>
    <n v="0"/>
    <n v="0"/>
    <n v="106156.14333333334"/>
    <n v="21261.260630333334"/>
    <n v="141175.46070312732"/>
    <n v="3.763760679471441E-4"/>
    <n v="112920.34790550217"/>
    <n v="0"/>
    <n v="28255.112797625145"/>
    <n v="0"/>
    <n v="0"/>
    <n v="0"/>
    <n v="112920.34790550217"/>
    <n v="28255.112797625145"/>
    <n v="0"/>
    <n v="0"/>
    <n v="0"/>
    <n v="0"/>
    <n v="0"/>
    <n v="0"/>
    <n v="0"/>
    <n v="0"/>
    <n v="-141175.46070312732"/>
    <n v="-112920.34790550217"/>
    <n v="-28255.112797625145"/>
    <n v="0"/>
    <n v="0"/>
    <n v="0"/>
    <n v="0"/>
    <s v="&gt; 100rb"/>
    <s v="&lt; 100rb"/>
    <n v="4"/>
    <n v="0"/>
    <n v="1"/>
    <s v="Retail Reg"/>
    <n v="0"/>
    <n v="0"/>
    <n v="0"/>
    <n v="0"/>
    <n v="0"/>
    <n v="0"/>
    <n v="382252.21189100004"/>
    <n v="306306.27"/>
    <n v="75945.941890999995"/>
    <x v="123"/>
  </r>
  <r>
    <n v="17210037897"/>
    <x v="4"/>
    <n v="13"/>
    <n v="10037897"/>
    <n v="172"/>
    <s v="TKO"/>
    <s v="0172-102-10037897"/>
    <s v="[2]SELASA"/>
    <n v="102"/>
    <x v="254"/>
    <x v="254"/>
    <s v="Tungkap Rt 007"/>
    <s v="FDE"/>
    <s v="Retail"/>
    <n v="-2.3446205"/>
    <n v="115.4718074"/>
    <s v="Sales Representative Mix Yudistira"/>
    <s v="KALIMANTAN SELATAN"/>
    <s v="BALANGAN"/>
    <s v="PARINGIN SELATAN"/>
    <s v="BATU PIRING"/>
    <s v="RTL-WRG-SMALL"/>
    <x v="1"/>
    <n v="543933.86921733338"/>
    <n v="344084.04726666666"/>
    <n v="53243.230870000007"/>
    <n v="146606.59108066667"/>
    <n v="0"/>
    <n v="0"/>
    <n v="0"/>
    <n v="0"/>
    <n v="397327.27813666669"/>
    <n v="146606.59108066667"/>
    <n v="592197.25086867216"/>
    <n v="1.4319744293934792E-3"/>
    <n v="308604.80927858868"/>
    <n v="69790.758747824002"/>
    <n v="213801.68284225947"/>
    <n v="0"/>
    <n v="0"/>
    <n v="0"/>
    <n v="378395.56802641269"/>
    <n v="213801.68284225947"/>
    <n v="223378.32684599998"/>
    <n v="122432.40045"/>
    <n v="100945.926396"/>
    <n v="0"/>
    <n v="0"/>
    <n v="0"/>
    <n v="0"/>
    <n v="0"/>
    <n v="-368818.92402267217"/>
    <n v="-155017.2411804127"/>
    <n v="-213801.68284225947"/>
    <n v="0"/>
    <n v="0"/>
    <n v="0"/>
    <n v="0"/>
    <s v="&gt; 500rb"/>
    <s v="&gt; 200rb"/>
    <n v="9"/>
    <n v="14"/>
    <n v="0"/>
    <s v="Retail Reg"/>
    <n v="545495.43180000002"/>
    <n v="555607.07574899995"/>
    <n v="474504.44180000003"/>
    <n v="70990.990000000005"/>
    <n v="310944.94224099995"/>
    <n v="244662.133508"/>
    <n v="1809459.3253080002"/>
    <n v="1278468.3820660003"/>
    <n v="530990.94324199995"/>
    <x v="16"/>
  </r>
  <r>
    <n v="17210037897"/>
    <x v="4"/>
    <n v="13"/>
    <n v="10037897"/>
    <n v="172"/>
    <s v="TKO"/>
    <s v="0172-102-10037897"/>
    <s v="[2]SELASA"/>
    <n v="102"/>
    <x v="255"/>
    <x v="255"/>
    <s v="DESA MARADAP RT.001"/>
    <s v="ACT"/>
    <s v="Retail"/>
    <n v="-2.3599138100000001"/>
    <n v="115.491479"/>
    <s v="Sales Representative Mix Yudistira"/>
    <s v="KALIMANTAN SELATAN"/>
    <s v="BALANGAN"/>
    <s v="PARINGIN SELATAN"/>
    <s v="MARADAP"/>
    <s v="RTL-WRG-MEDIUM"/>
    <x v="1"/>
    <n v="778319.98390199989"/>
    <n v="585330.21891833318"/>
    <n v="17207.200570000001"/>
    <n v="157237.22108033334"/>
    <n v="0"/>
    <n v="0"/>
    <n v="18545.343333333334"/>
    <n v="0"/>
    <n v="602537.41948833317"/>
    <n v="175782.56441366667"/>
    <n v="801170.22525909182"/>
    <n v="2.4359685167058874E-3"/>
    <n v="524975.57503528579"/>
    <n v="22555.047169065409"/>
    <n v="229304.71423292567"/>
    <n v="0"/>
    <n v="0"/>
    <n v="24334.888821814919"/>
    <n v="547530.62220435124"/>
    <n v="253639.60305474058"/>
    <n v="356846.79035999998"/>
    <n v="327117.07035999995"/>
    <n v="29729.72"/>
    <n v="0"/>
    <n v="0"/>
    <n v="0"/>
    <n v="0"/>
    <n v="0"/>
    <n v="-444323.43489909184"/>
    <n v="-190683.83184435125"/>
    <n v="-253639.60305474058"/>
    <n v="0"/>
    <n v="0"/>
    <n v="0"/>
    <n v="0"/>
    <s v="&gt; 500rb"/>
    <s v="&gt; 200rb"/>
    <n v="19.333333333333332"/>
    <n v="21"/>
    <n v="0"/>
    <s v="Retail Reg"/>
    <n v="629098.95351200015"/>
    <n v="604329.64638799999"/>
    <n v="312342.24000000005"/>
    <n v="316756.71351200005"/>
    <n v="392673.80423000001"/>
    <n v="211655.84215799998"/>
    <n v="1253023.335313"/>
    <n v="551441.40135000006"/>
    <n v="701581.93396299996"/>
    <x v="134"/>
  </r>
  <r>
    <n v="17210037897"/>
    <x v="4"/>
    <n v="13"/>
    <n v="10037897"/>
    <n v="172"/>
    <s v="TKO"/>
    <s v="0172-102-10037897"/>
    <s v="[2]SELASA"/>
    <n v="102"/>
    <x v="256"/>
    <x v="256"/>
    <s v="DESA GALUMBANG"/>
    <s v="FDE"/>
    <s v="Retail"/>
    <n v="-2.3655400000000002"/>
    <n v="115.4991"/>
    <s v="Sales Representative Mix Yudistira"/>
    <s v="KALIMANTAN SELATAN"/>
    <s v="BALANGAN"/>
    <s v="PARINGIN SELATAN"/>
    <s v="GALOMBANG"/>
    <s v="RTL-WRG-SMALL"/>
    <x v="1"/>
    <n v="239702.9242033333"/>
    <n v="150600.54696666665"/>
    <n v="40180.163903333327"/>
    <n v="11831.83"/>
    <n v="0"/>
    <n v="0"/>
    <n v="37090.383333333331"/>
    <n v="0"/>
    <n v="190780.71086999998"/>
    <n v="48922.213333333333"/>
    <n v="253663.77401387322"/>
    <n v="6.2675423060751169E-4"/>
    <n v="135071.80423822484"/>
    <n v="52667.805458169452"/>
    <n v="17254.784702767181"/>
    <n v="0"/>
    <n v="0"/>
    <n v="48669.379614711739"/>
    <n v="187739.6096963943"/>
    <n v="65924.164317478921"/>
    <n v="0"/>
    <n v="0"/>
    <n v="0"/>
    <n v="0"/>
    <n v="0"/>
    <n v="0"/>
    <n v="0"/>
    <n v="0"/>
    <n v="-253663.77401387322"/>
    <n v="-187739.6096963943"/>
    <n v="-65924.164317478921"/>
    <n v="0"/>
    <n v="0"/>
    <n v="0"/>
    <n v="0"/>
    <s v="&gt; 200rb"/>
    <s v="&lt; 100rb"/>
    <n v="15.666666666666668"/>
    <n v="9"/>
    <n v="1"/>
    <s v="Retail Reg"/>
    <n v="178518.86"/>
    <n v="0"/>
    <n v="84864.829999999987"/>
    <n v="93654.03"/>
    <n v="0"/>
    <n v="0"/>
    <n v="441171.02260999999"/>
    <n v="309549.41171000001"/>
    <n v="131621.6109"/>
    <x v="38"/>
  </r>
  <r>
    <n v="17210037897"/>
    <x v="4"/>
    <n v="13"/>
    <n v="10037897"/>
    <n v="172"/>
    <s v="TKO"/>
    <s v="0172-102-10037897"/>
    <s v="[2]SELASA"/>
    <n v="102"/>
    <x v="257"/>
    <x v="257"/>
    <s v="Ds Galombang"/>
    <s v="FDE"/>
    <s v="Retail"/>
    <n v="-2.3691900000000001"/>
    <n v="115.5021816"/>
    <s v="Sales Representative Mix Yudistira"/>
    <s v="KALIMANTAN SELATAN"/>
    <s v="BALANGAN"/>
    <s v="PARINGIN SELATAN"/>
    <s v="GALOMBANG"/>
    <s v="RTL-WRG-SMALL"/>
    <x v="1"/>
    <n v="1050742.5308680001"/>
    <n v="558603.5503"/>
    <n v="141546.52723666668"/>
    <n v="259008.97657466668"/>
    <n v="69009.906756666678"/>
    <n v="10210.210000000001"/>
    <n v="12363.36"/>
    <n v="0"/>
    <n v="700150.07753666665"/>
    <n v="350592.45333133335"/>
    <n v="1332443.1577628776"/>
    <n v="2.3247401515772204E-3"/>
    <n v="501004.75006640679"/>
    <n v="185537.94299385088"/>
    <n v="377722.13823896571"/>
    <n v="165045.42497064432"/>
    <n v="86909.907631078662"/>
    <n v="16222.993861931216"/>
    <n v="686542.6930602577"/>
    <n v="645900.46470261994"/>
    <n v="694909.83756000001"/>
    <n v="215585.55035999999"/>
    <n v="35630.616395999998"/>
    <n v="443693.67080400005"/>
    <n v="0"/>
    <n v="0"/>
    <n v="0"/>
    <n v="0"/>
    <n v="-637533.32020287763"/>
    <n v="-435326.52630425768"/>
    <n v="-202206.79389861989"/>
    <n v="1"/>
    <n v="0"/>
    <n v="25"/>
    <n v="25"/>
    <s v="&gt; 1 jX"/>
    <s v="&gt; 500rb"/>
    <n v="24.333333333333332"/>
    <n v="13"/>
    <n v="0"/>
    <s v="Retail Reg"/>
    <n v="502782.83900899999"/>
    <n v="775208.07098899991"/>
    <n v="238288.24999999997"/>
    <n v="264494.58900899999"/>
    <n v="313243.22198100004"/>
    <n v="461964.84900799993"/>
    <n v="1505210.6327859997"/>
    <n v="642702.61170999985"/>
    <n v="862508.02107599995"/>
    <x v="7"/>
  </r>
  <r>
    <n v="17210037897"/>
    <x v="4"/>
    <n v="13"/>
    <n v="10037897"/>
    <n v="172"/>
    <s v="TKO"/>
    <s v="0172-102-10037897"/>
    <s v="[2]SELASA"/>
    <n v="102"/>
    <x v="258"/>
    <x v="258"/>
    <s v="DESA PANGGUNG"/>
    <s v="FDE"/>
    <s v="Retail"/>
    <n v="-2.3712900000000001"/>
    <n v="115.50181000000001"/>
    <s v="Sales Representative Mix Yudistira"/>
    <s v="KALIMANTAN SELATAN"/>
    <s v="BALANGAN"/>
    <s v="PARINGIN SELATAN"/>
    <s v="PANGGUNG"/>
    <s v="RTL-WRG-SMALL"/>
    <x v="1"/>
    <n v="1180070.9425786671"/>
    <n v="753498.10597366723"/>
    <n v="99339.300300000003"/>
    <n v="286186.09630499996"/>
    <n v="16320.720000000001"/>
    <n v="0"/>
    <n v="24726.720000000001"/>
    <n v="0"/>
    <n v="852837.40627366723"/>
    <n v="327233.53630499996"/>
    <n v="1294850.8441548401"/>
    <n v="3.1358327388961672E-3"/>
    <n v="675803.31355951296"/>
    <n v="130213.08113969717"/>
    <n v="417355.51277090434"/>
    <n v="39032.948960863141"/>
    <n v="0"/>
    <n v="32445.987723862432"/>
    <n v="806016.39469921007"/>
    <n v="488834.44945562992"/>
    <n v="266666.53044999996"/>
    <n v="213423.31044999999"/>
    <n v="0"/>
    <n v="53243.22"/>
    <n v="0"/>
    <n v="0"/>
    <n v="0"/>
    <n v="0"/>
    <n v="-1028184.3137048401"/>
    <n v="-592593.08424921008"/>
    <n v="-435591.22945562995"/>
    <n v="1"/>
    <n v="0"/>
    <n v="3"/>
    <n v="3"/>
    <s v="&gt; 1 jX"/>
    <s v="&gt; 200rb"/>
    <n v="36.333333333333336"/>
    <n v="49"/>
    <n v="0"/>
    <s v="Retail Reg"/>
    <n v="1347690.4197239997"/>
    <n v="0"/>
    <n v="913828.36269999971"/>
    <n v="433862.05702400004"/>
    <n v="0"/>
    <n v="0"/>
    <n v="1384621.8634209998"/>
    <n v="942431.91179999989"/>
    <n v="442189.95162099996"/>
    <x v="108"/>
  </r>
  <r>
    <n v="17210037897"/>
    <x v="4"/>
    <n v="13"/>
    <n v="10037897"/>
    <n v="172"/>
    <s v="TKO"/>
    <s v="0172-102-10037897"/>
    <s v="[2]SELASA"/>
    <n v="102"/>
    <x v="259"/>
    <x v="259"/>
    <s v="DESA BARU, RT 04"/>
    <s v="FDE"/>
    <s v="Retail"/>
    <n v="-2.37114"/>
    <n v="115.50165"/>
    <s v="Sales Representative Mix Yudistira"/>
    <s v="KALIMANTAN SELATAN"/>
    <s v="BALANGAN"/>
    <s v="PARINGIN SELATAN"/>
    <s v="PANGGUNG"/>
    <s v="RTL-WRG-SMALL"/>
    <x v="1"/>
    <n v="910134.81309000065"/>
    <n v="764128.84816700069"/>
    <n v="69189.164203333334"/>
    <n v="76816.800719666673"/>
    <n v="0"/>
    <n v="0"/>
    <n v="0"/>
    <n v="0"/>
    <n v="833318.01237033401"/>
    <n v="76816.800719666673"/>
    <n v="888055.15805688594"/>
    <n v="3.1800746940442068E-3"/>
    <n v="685337.89731346699"/>
    <n v="90692.547915967894"/>
    <n v="112024.712827451"/>
    <n v="0"/>
    <n v="0"/>
    <n v="0"/>
    <n v="776030.44522943487"/>
    <n v="112024.712827451"/>
    <n v="1046161.791528"/>
    <n v="495225.00125999993"/>
    <n v="133333.28"/>
    <n v="219909.84026800003"/>
    <n v="12240.54"/>
    <n v="0"/>
    <n v="185453.13000000003"/>
    <n v="0"/>
    <n v="158106.6334711141"/>
    <n v="-147472.16396943491"/>
    <n v="305578.79744054907"/>
    <n v="1"/>
    <n v="0"/>
    <n v="10"/>
    <n v="10"/>
    <s v="&gt; 500rb"/>
    <s v="&gt; 1 jt"/>
    <n v="30"/>
    <n v="64"/>
    <n v="0"/>
    <s v="Retail Reg"/>
    <n v="1581080.5738689995"/>
    <n v="0"/>
    <n v="1131621.2036009994"/>
    <n v="449459.370268"/>
    <n v="0"/>
    <n v="0"/>
    <n v="1584954.4680129997"/>
    <n v="1131621.2036009997"/>
    <n v="453333.26441199996"/>
    <x v="50"/>
  </r>
  <r>
    <n v="17210037897"/>
    <x v="4"/>
    <n v="13"/>
    <n v="10037897"/>
    <n v="172"/>
    <s v="TKO"/>
    <s v="0172-102-10037897"/>
    <s v="[2]SELASA"/>
    <n v="102"/>
    <x v="260"/>
    <x v="260"/>
    <s v="DS. PANGGUNG"/>
    <s v="ACT"/>
    <s v="Retail"/>
    <n v="-2.3755579"/>
    <n v="115.502695"/>
    <s v="Sales Representative Mix Yudistira"/>
    <s v="KALIMANTAN SELATAN"/>
    <s v="BALANGAN"/>
    <s v="PARINGIN SELATAN"/>
    <s v="PANGGUNG"/>
    <s v="RTL-WRG-BIG"/>
    <x v="1"/>
    <n v="1974401.0904489998"/>
    <n v="1426366.2760353331"/>
    <n v="353183.17273233336"/>
    <n v="0"/>
    <n v="194851.64168133333"/>
    <n v="0"/>
    <n v="0"/>
    <n v="0"/>
    <n v="1779549.4487676665"/>
    <n v="194851.64168133333"/>
    <n v="2208250.9590646909"/>
    <n v="5.9361079086844033E-3"/>
    <n v="1279290.6154005758"/>
    <n v="462949.39655590674"/>
    <n v="0"/>
    <n v="466010.9471082082"/>
    <n v="0"/>
    <n v="0"/>
    <n v="1742240.0119564827"/>
    <n v="466010.9471082082"/>
    <n v="1280112.2740529999"/>
    <n v="732657.45080999995"/>
    <n v="289189.15000000002"/>
    <n v="159729.66"/>
    <n v="24355.853243000001"/>
    <n v="0"/>
    <n v="74180.160000000003"/>
    <n v="0"/>
    <n v="-928138.68501169095"/>
    <n v="-720393.41114648269"/>
    <n v="-207745.2738652082"/>
    <n v="1"/>
    <n v="0"/>
    <n v="9"/>
    <n v="9"/>
    <s v="&gt; 1 jX"/>
    <s v="&gt; 1 jt"/>
    <n v="26.666666666666668"/>
    <n v="10"/>
    <n v="0"/>
    <s v="Retail Reg"/>
    <n v="783616.1712610001"/>
    <n v="2561961.9915070003"/>
    <n v="637477.44000000006"/>
    <n v="146138.73126100001"/>
    <n v="2411441.3057420002"/>
    <n v="150520.685765"/>
    <n v="2664697.1312609995"/>
    <n v="1965405.2699999996"/>
    <n v="699291.86126099993"/>
    <x v="22"/>
  </r>
  <r>
    <n v="17210037897"/>
    <x v="4"/>
    <n v="13"/>
    <n v="10037897"/>
    <n v="172"/>
    <s v="TKO"/>
    <s v="0172-102-10037897"/>
    <s v="[2]SELASA"/>
    <n v="102"/>
    <x v="261"/>
    <x v="261"/>
    <s v="DESA INAN SUSUDAH TK MM DINI"/>
    <s v="FDE"/>
    <s v="Retail"/>
    <n v="-2.3767092000000001"/>
    <n v="115.5074647"/>
    <s v="Sales Representative Mix Yudistira"/>
    <s v="KALIMANTAN SELATAN"/>
    <s v="BALANGAN"/>
    <s v="PARINGIN SELATAN"/>
    <s v="INAN"/>
    <s v="RTL-WRG-SMALL"/>
    <x v="1"/>
    <n v="985421.11270099971"/>
    <n v="592642.51231166639"/>
    <n v="42282.263333333329"/>
    <n v="338318.26180099993"/>
    <n v="12178.075254999998"/>
    <n v="0"/>
    <n v="0"/>
    <n v="0"/>
    <n v="634924.7756449997"/>
    <n v="350496.3370559999"/>
    <n v="1109464.1522141322"/>
    <n v="2.4664000849307314E-3"/>
    <n v="531533.88230342197"/>
    <n v="55423.218902955923"/>
    <n v="493381.73117689113"/>
    <n v="29125.319830863173"/>
    <n v="0"/>
    <n v="0"/>
    <n v="586957.10120637785"/>
    <n v="522507.05100775429"/>
    <n v="550540.42125999997"/>
    <n v="300990.92126000003"/>
    <n v="72072.039999999994"/>
    <n v="177477.46"/>
    <n v="0"/>
    <n v="0"/>
    <n v="0"/>
    <n v="0"/>
    <n v="-558923.73095413228"/>
    <n v="-213894.13994637784"/>
    <n v="-345029.59100775432"/>
    <n v="1"/>
    <n v="0"/>
    <n v="10"/>
    <n v="10"/>
    <s v="&gt; 500rb"/>
    <s v="&gt; 500rb"/>
    <n v="29"/>
    <n v="38"/>
    <n v="0"/>
    <s v="Retail Reg"/>
    <n v="1170540.2644119998"/>
    <n v="0"/>
    <n v="840540.34089999995"/>
    <n v="329999.92351199995"/>
    <n v="0"/>
    <n v="0"/>
    <n v="1477026.7117089997"/>
    <n v="840540.34089999984"/>
    <n v="636486.37080899999"/>
    <x v="70"/>
  </r>
  <r>
    <n v="17210037897"/>
    <x v="4"/>
    <n v="13"/>
    <n v="10037897"/>
    <n v="172"/>
    <s v="TKO"/>
    <s v="0172-102-10037897"/>
    <s v="[2]SELASA"/>
    <n v="102"/>
    <x v="262"/>
    <x v="262"/>
    <s v="Jl H Husin Ds Pudak"/>
    <s v="FDE"/>
    <s v="Retail"/>
    <n v="-2.385049"/>
    <n v="115.5184223"/>
    <s v="Sales Representative Mix Yudistira"/>
    <s v="KALIMANTAN SELATAN"/>
    <s v="BALANGAN"/>
    <s v="AWAYAN"/>
    <s v="PUDAK"/>
    <s v="RTL-WRG-MEDIUM"/>
    <x v="1"/>
    <n v="1051045.2702949999"/>
    <n v="601831.59858433332"/>
    <n v="95195.16333333333"/>
    <n v="231831.74513433327"/>
    <n v="24355.853243000001"/>
    <n v="5105.1033333333335"/>
    <n v="92725.806666666685"/>
    <n v="0"/>
    <n v="697026.76191766665"/>
    <n v="354018.50837733329"/>
    <n v="1226023.164356411"/>
    <n v="2.5046423012626958E-3"/>
    <n v="539775.46234512352"/>
    <n v="124780.98285165854"/>
    <n v="338088.60079630226"/>
    <n v="58249.928712231565"/>
    <n v="43454.939628774708"/>
    <n v="121673.25002232032"/>
    <n v="664556.44519678201"/>
    <n v="561466.71915962885"/>
    <n v="0"/>
    <n v="0"/>
    <n v="0"/>
    <n v="0"/>
    <n v="0"/>
    <n v="0"/>
    <n v="0"/>
    <n v="0"/>
    <n v="-1226023.164356411"/>
    <n v="-664556.44519678201"/>
    <n v="-561466.71915962885"/>
    <n v="0"/>
    <n v="0"/>
    <n v="0"/>
    <n v="0"/>
    <s v="&gt; 1 jX"/>
    <s v="&lt; 100rb"/>
    <n v="49"/>
    <n v="57"/>
    <n v="1"/>
    <s v="Retail Reg"/>
    <n v="1213026.6143199999"/>
    <n v="543925.99890100001"/>
    <n v="708828.59179999994"/>
    <n v="504198.02252"/>
    <n v="333347.63728099997"/>
    <n v="210578.36161999998"/>
    <n v="1502204.1172939998"/>
    <n v="945405.19315099984"/>
    <n v="556798.92414299992"/>
    <x v="39"/>
  </r>
  <r>
    <n v="17210037897"/>
    <x v="4"/>
    <n v="13"/>
    <n v="10037897"/>
    <n v="172"/>
    <s v="TKO"/>
    <s v="0172-102-10037897"/>
    <s v="[2]SELASA"/>
    <n v="102"/>
    <x v="263"/>
    <x v="263"/>
    <s v="AWAYAN, BALANGAN"/>
    <s v="FDE"/>
    <s v="Retail"/>
    <n v="-2.3674900000000001"/>
    <n v="115.56742"/>
    <s v="Sales Representative Mix Yudistira"/>
    <s v="KALIMANTAN SELATAN"/>
    <s v="BALANGAN"/>
    <s v="AWAYAN"/>
    <s v="TUNDI"/>
    <s v="RTL-WRG-SMALL"/>
    <x v="1"/>
    <n v="531321.19657466642"/>
    <n v="341050.9678069998"/>
    <n v="35345.330299999994"/>
    <n v="154924.89846766667"/>
    <n v="0"/>
    <n v="0"/>
    <n v="0"/>
    <n v="0"/>
    <n v="376396.29810699978"/>
    <n v="154924.89846766667"/>
    <n v="578147.39590149117"/>
    <n v="1.4193516639294486E-3"/>
    <n v="305884.47709343547"/>
    <n v="46330.348093495646"/>
    <n v="225932.57071456008"/>
    <n v="0"/>
    <n v="0"/>
    <n v="0"/>
    <n v="352214.82518693112"/>
    <n v="225932.57071456008"/>
    <n v="209909.84"/>
    <n v="209909.84"/>
    <n v="0"/>
    <n v="0"/>
    <n v="0"/>
    <n v="0"/>
    <n v="0"/>
    <n v="0"/>
    <n v="-368237.5559014912"/>
    <n v="-142304.98518693112"/>
    <n v="-225932.57071456008"/>
    <n v="0"/>
    <n v="0"/>
    <n v="0"/>
    <n v="0"/>
    <s v="&gt; 500rb"/>
    <s v="&gt; 200rb"/>
    <n v="22.666666666666668"/>
    <n v="14"/>
    <n v="0"/>
    <s v="Retail Reg"/>
    <n v="326080.99351200007"/>
    <n v="0"/>
    <n v="226801.73000000004"/>
    <n v="99279.263512000005"/>
    <n v="0"/>
    <n v="0"/>
    <n v="802972.77459099994"/>
    <n v="435585.44180000003"/>
    <n v="367387.33279099991"/>
    <x v="122"/>
  </r>
  <r>
    <n v="17210037897"/>
    <x v="4"/>
    <n v="13"/>
    <n v="10037897"/>
    <n v="172"/>
    <s v="TKO"/>
    <s v="0172-102-10037897"/>
    <s v="[2]SELASA"/>
    <n v="102"/>
    <x v="264"/>
    <x v="264"/>
    <s v="TAWAHAN/BALANGAN"/>
    <s v="FDE"/>
    <s v="Retail"/>
    <n v="-2.3617300000000001"/>
    <n v="115.57581"/>
    <s v="Sales Representative Mix Yudistira"/>
    <s v="KALIMANTAN SELATAN"/>
    <s v="BALANGAN"/>
    <s v="JUAI"/>
    <s v="TAWAHAN"/>
    <s v="RTL-WRG-SMALL"/>
    <x v="1"/>
    <n v="1226214.8094273333"/>
    <n v="901516.38432366669"/>
    <n v="88348.327806666668"/>
    <n v="131261.23396366663"/>
    <n v="0"/>
    <n v="0"/>
    <n v="105088.86333333336"/>
    <n v="0"/>
    <n v="989864.7121303333"/>
    <n v="236350.097297"/>
    <n v="1253684.1640482165"/>
    <n v="3.7518403433282809E-3"/>
    <n v="808559.11239067779"/>
    <n v="115806.21106152538"/>
    <n v="191422.99474067992"/>
    <n v="0"/>
    <n v="0"/>
    <n v="137895.84585533346"/>
    <n v="924365.32345220319"/>
    <n v="329318.84059601335"/>
    <n v="418918.86351200007"/>
    <n v="230090.06000000006"/>
    <n v="54054.05"/>
    <n v="134774.753512"/>
    <n v="0"/>
    <n v="0"/>
    <n v="0"/>
    <n v="0"/>
    <n v="-834765.30053621647"/>
    <n v="-640221.2134522032"/>
    <n v="-194544.08708401336"/>
    <n v="1"/>
    <n v="0"/>
    <n v="6"/>
    <n v="6"/>
    <s v="&gt; 1 jX"/>
    <s v="&gt; 200rb"/>
    <n v="22"/>
    <n v="22"/>
    <n v="0"/>
    <s v="Retail Reg"/>
    <n v="1208837.67"/>
    <n v="0"/>
    <n v="1007207.09"/>
    <n v="201630.58000000002"/>
    <n v="0"/>
    <n v="0"/>
    <n v="1358472.7166609997"/>
    <n v="1021756.5647699998"/>
    <n v="336716.15189099999"/>
    <x v="98"/>
  </r>
  <r>
    <n v="17210037897"/>
    <x v="4"/>
    <n v="13"/>
    <n v="10037897"/>
    <n v="172"/>
    <s v="TKO"/>
    <s v="0172-102-10037897"/>
    <s v="[2]SELASA"/>
    <n v="102"/>
    <x v="265"/>
    <x v="265"/>
    <s v="JAWAHAN RT 001"/>
    <s v="FDE"/>
    <s v="Retail"/>
    <n v="-2.3589479"/>
    <n v="115.5794939"/>
    <s v="Sales Representative Mix Yudistira"/>
    <s v="KALIMANTAN SELATAN"/>
    <s v="BALANGAN"/>
    <s v="JUAI"/>
    <s v="TAWAHAN"/>
    <s v="RTL-WRG-BIG"/>
    <x v="1"/>
    <n v="762284.16882733349"/>
    <n v="519969.80711666693"/>
    <n v="73408.38"/>
    <n v="82732.721801000007"/>
    <n v="24355.853243000001"/>
    <n v="0"/>
    <n v="61817.406666666677"/>
    <n v="0"/>
    <n v="593378.18711666693"/>
    <n v="168905.98171066667"/>
    <n v="822595.4813187723"/>
    <n v="2.1639581194261852E-3"/>
    <n v="466354.61431753717"/>
    <n v="96223.058874048904"/>
    <n v="120652.11404746247"/>
    <n v="58249.928712231565"/>
    <n v="0"/>
    <n v="81115.765367492277"/>
    <n v="562577.67319158604"/>
    <n v="260017.80812718632"/>
    <n v="233544.97360299999"/>
    <n v="175855.80035999999"/>
    <n v="33333.32"/>
    <n v="0"/>
    <n v="24355.853243000001"/>
    <n v="0"/>
    <n v="0"/>
    <n v="0"/>
    <n v="-589050.50771577237"/>
    <n v="-353388.55283158604"/>
    <n v="-235661.95488418633"/>
    <n v="0"/>
    <n v="0"/>
    <n v="0"/>
    <n v="0"/>
    <s v="&gt; 500rb"/>
    <s v="&gt; 200rb"/>
    <n v="36.666666666666664"/>
    <n v="44"/>
    <n v="0"/>
    <s v="Retail Reg"/>
    <n v="1096420.4032430002"/>
    <n v="1138104.352126"/>
    <n v="721260.9700000002"/>
    <n v="375159.43324300001"/>
    <n v="985632.29843399988"/>
    <n v="152472.05369199999"/>
    <n v="1420823.0946790003"/>
    <n v="984729.48432200029"/>
    <n v="436093.61035699997"/>
    <x v="135"/>
  </r>
  <r>
    <n v="17210037897"/>
    <x v="4"/>
    <n v="13"/>
    <n v="10037897"/>
    <n v="172"/>
    <s v="TKO"/>
    <s v="0172-102-10037897"/>
    <s v="[2]SELASA"/>
    <n v="102"/>
    <x v="266"/>
    <x v="266"/>
    <s v="DESA SUNGAI BATUNG"/>
    <s v="FDE"/>
    <s v="Retail"/>
    <n v="-2.3495850250000001"/>
    <n v="115.5821751"/>
    <s v="Sales Representative Mix Yudistira"/>
    <s v="KALIMANTAN SELATAN"/>
    <s v="BALANGAN"/>
    <s v="JUAI"/>
    <s v="SUNGAI BATUNG"/>
    <s v="RTL-WRG-BIG"/>
    <x v="1"/>
    <n v="3840497.7372146677"/>
    <n v="2787207.0782676674"/>
    <n v="255855.85"/>
    <n v="644744.7256136667"/>
    <n v="0"/>
    <n v="0"/>
    <n v="152690.08333333334"/>
    <n v="0"/>
    <n v="3043062.9282676675"/>
    <n v="797434.80894700007"/>
    <n v="3975797.6975071565"/>
    <n v="1.1599518481630171E-2"/>
    <n v="2499812.2279761182"/>
    <n v="335373.59791647521"/>
    <n v="940254.5023642598"/>
    <n v="0"/>
    <n v="0"/>
    <n v="200357.36925030354"/>
    <n v="2835185.8258925932"/>
    <n v="1140611.8716145633"/>
    <n v="1896756.6512540004"/>
    <n v="1896756.6512540004"/>
    <n v="0"/>
    <n v="0"/>
    <n v="0"/>
    <n v="0"/>
    <n v="0"/>
    <n v="0"/>
    <n v="-2079041.0462531561"/>
    <n v="-938429.17463859287"/>
    <n v="-1140611.8716145633"/>
    <n v="0"/>
    <n v="0"/>
    <n v="0"/>
    <n v="0"/>
    <s v="&gt; 1 jX"/>
    <s v="&gt; 1 jt"/>
    <n v="38.333333333333329"/>
    <n v="28"/>
    <n v="0"/>
    <s v="Retail Reg"/>
    <n v="2854414.2974649994"/>
    <n v="3327756.5837580003"/>
    <n v="2609369.2574649993"/>
    <n v="245045.04"/>
    <n v="2171630.5077250004"/>
    <n v="1156126.0760329999"/>
    <n v="6871219.525088001"/>
    <n v="4469369.1682470003"/>
    <n v="2401850.3568410003"/>
    <x v="26"/>
  </r>
  <r>
    <n v="17210037897"/>
    <x v="4"/>
    <n v="13"/>
    <n v="10037897"/>
    <n v="172"/>
    <s v="TKO"/>
    <s v="0172-102-10037897"/>
    <s v="[2]SELASA"/>
    <n v="102"/>
    <x v="267"/>
    <x v="267"/>
    <s v="SEI BATUNG"/>
    <s v="ACT"/>
    <s v="Retail"/>
    <n v="-2.34905264"/>
    <n v="115.58246699999999"/>
    <s v="Sales Representative Mix Yudistira"/>
    <s v="KALIMANTAN SELATAN"/>
    <s v="BALANGAN"/>
    <s v="JUAI"/>
    <s v="SUNGAI BATUNG"/>
    <s v="RTL-WRG-SMALL"/>
    <x v="1"/>
    <n v="983324.95837100036"/>
    <n v="477192.0342333336"/>
    <n v="117072.02738666668"/>
    <n v="337957.90125566669"/>
    <n v="32557.955495333332"/>
    <n v="0"/>
    <n v="18545.04"/>
    <n v="0"/>
    <n v="594264.06162000028"/>
    <n v="389060.89675100002"/>
    <n v="1176501.6623802998"/>
    <n v="1.9859298806806066E-3"/>
    <n v="427987.74858547753"/>
    <n v="153456.98384478028"/>
    <n v="492856.20438812755"/>
    <n v="77866.234769017508"/>
    <n v="0"/>
    <n v="24334.490792896828"/>
    <n v="581444.73243025783"/>
    <n v="595056.92995004193"/>
    <n v="763468.212696"/>
    <n v="450225.05125999998"/>
    <n v="50900.880899999996"/>
    <n v="262342.28053600003"/>
    <n v="0"/>
    <n v="0"/>
    <n v="0"/>
    <n v="0"/>
    <n v="-413033.44968429976"/>
    <n v="-80318.800270257867"/>
    <n v="-332714.64941404189"/>
    <n v="1"/>
    <n v="0"/>
    <n v="10"/>
    <n v="10"/>
    <s v="&gt; 500rb"/>
    <s v="&gt; 500rb"/>
    <n v="35"/>
    <n v="34"/>
    <n v="0"/>
    <s v="Retail Reg"/>
    <n v="901911.43098499998"/>
    <n v="650771.89953199995"/>
    <n v="494189.01045"/>
    <n v="407722.42053500004"/>
    <n v="487029.590975"/>
    <n v="163742.30855699998"/>
    <n v="1525237.4243129999"/>
    <n v="811035.73350999993"/>
    <n v="714201.690803"/>
    <x v="114"/>
  </r>
  <r>
    <n v="17210037897"/>
    <x v="4"/>
    <n v="13"/>
    <n v="10037897"/>
    <n v="172"/>
    <s v="TKO"/>
    <s v="0172-102-10037897"/>
    <s v="[2]SELASA"/>
    <n v="102"/>
    <x v="268"/>
    <x v="268"/>
    <s v="DESA GULINGGANG"/>
    <s v="FDE"/>
    <s v="Retail"/>
    <n v="-2.3413599999999999"/>
    <n v="115.56131999999999"/>
    <s v="Sales Representative Mix Yudistira"/>
    <s v="KALIMANTAN SELATAN"/>
    <s v="BALANGAN"/>
    <s v="JUAI"/>
    <s v="GULINGGANG"/>
    <s v="RTL-WRG-SMALL"/>
    <x v="1"/>
    <n v="2419811.4325460023"/>
    <n v="1580870.4435696693"/>
    <n v="139564.51057000001"/>
    <n v="502672.60080899968"/>
    <n v="73069.064264000001"/>
    <n v="0"/>
    <n v="123634.81333333331"/>
    <n v="0"/>
    <n v="1720434.9541396692"/>
    <n v="699376.47840633302"/>
    <n v="2670853.9730547201"/>
    <n v="6.5791078353053221E-3"/>
    <n v="1417863.52958665"/>
    <n v="182939.93297910853"/>
    <n v="733065.59534233692"/>
    <n v="174753.38441163997"/>
    <n v="0"/>
    <n v="162231.5307349845"/>
    <n v="1600803.4625657585"/>
    <n v="1070050.5104889614"/>
    <n v="1225369.0416199998"/>
    <n v="740315.10161999986"/>
    <n v="72072.039999999994"/>
    <n v="301711.65999999997"/>
    <n v="0"/>
    <n v="0"/>
    <n v="111270.24000000002"/>
    <n v="0"/>
    <n v="-1445484.9314347203"/>
    <n v="-788416.32094575861"/>
    <n v="-657068.61048896133"/>
    <n v="1"/>
    <n v="0"/>
    <n v="17"/>
    <n v="17"/>
    <s v="&gt; 1 jX"/>
    <s v="&gt; 1 jt"/>
    <n v="50.333333333333336"/>
    <n v="62"/>
    <n v="0"/>
    <s v="Retail Reg"/>
    <n v="2729344.3760310006"/>
    <n v="0"/>
    <n v="1589684.1618010006"/>
    <n v="1139660.21423"/>
    <n v="0"/>
    <n v="0"/>
    <n v="2754643.5119780009"/>
    <n v="1589684.1618010008"/>
    <n v="1164959.350177"/>
    <x v="93"/>
  </r>
  <r>
    <n v="17210037897"/>
    <x v="4"/>
    <n v="13"/>
    <n v="10037897"/>
    <n v="172"/>
    <s v="TKO"/>
    <s v="0172-102-10037897"/>
    <s v="[2]SELASA"/>
    <n v="102"/>
    <x v="269"/>
    <x v="269"/>
    <s v="hamarung"/>
    <s v="ACT"/>
    <s v="Retail"/>
    <n v="-2.3339118600000002"/>
    <n v="115.555774"/>
    <s v="Sales Representative Mix Yudistira"/>
    <s v="KALIMANTAN SELATAN"/>
    <s v="BALANGAN"/>
    <s v="JUAI"/>
    <s v="HAMARUNG"/>
    <s v="RTL-WRG-BIG"/>
    <x v="1"/>
    <n v="1504759.5691243322"/>
    <n v="1009894.7479573326"/>
    <n v="23993.986666666664"/>
    <n v="470870.83450033289"/>
    <n v="0"/>
    <n v="0"/>
    <n v="0"/>
    <n v="0"/>
    <n v="1033888.7346239993"/>
    <n v="470870.83450033289"/>
    <n v="1623901.3909219196"/>
    <n v="4.2028785319794424E-3"/>
    <n v="905762.35242688959"/>
    <n v="31451.106694491969"/>
    <n v="686687.93180053809"/>
    <n v="0"/>
    <n v="0"/>
    <n v="0"/>
    <n v="937213.45912138151"/>
    <n v="686687.93180053809"/>
    <n v="907117.02215700003"/>
    <n v="463423.36225100001"/>
    <n v="0"/>
    <n v="443693.65990600002"/>
    <n v="0"/>
    <n v="0"/>
    <n v="0"/>
    <n v="0"/>
    <n v="-716784.36876491958"/>
    <n v="-473790.0968703815"/>
    <n v="-242994.27189453808"/>
    <n v="1"/>
    <n v="0"/>
    <n v="25"/>
    <n v="25"/>
    <s v="&gt; 1 jX"/>
    <s v="&gt; 500rb"/>
    <n v="17"/>
    <n v="33"/>
    <n v="0"/>
    <s v="Retail Reg"/>
    <n v="1734369.1317049996"/>
    <n v="1944432.2234890005"/>
    <n v="1275360.1608999996"/>
    <n v="459008.97080500005"/>
    <n v="1596797.1188060006"/>
    <n v="347635.10468300001"/>
    <n v="2072342.0837769997"/>
    <n v="1280179.9913509998"/>
    <n v="792162.09242600005"/>
    <x v="77"/>
  </r>
  <r>
    <n v="17210037897"/>
    <x v="4"/>
    <n v="13"/>
    <n v="10037897"/>
    <n v="172"/>
    <s v="TKO"/>
    <s v="0172-102-10037897"/>
    <s v="[2]SELASA"/>
    <n v="102"/>
    <x v="270"/>
    <x v="270"/>
    <s v="DESA HAMARUNG RT01"/>
    <s v="FDE"/>
    <s v="Retail"/>
    <n v="-2.3294999999999999"/>
    <n v="115.55249999999999"/>
    <s v="Sales Representative Mix Yudistira"/>
    <s v="KALIMANTAN SELATAN"/>
    <s v="BALANGAN"/>
    <s v="JUAI"/>
    <s v="HAMARUNG"/>
    <s v="RTL-WRG-SMALL"/>
    <x v="1"/>
    <n v="388390.58999866666"/>
    <n v="181501.44378333332"/>
    <n v="24129.119999999999"/>
    <n v="117027.00180099999"/>
    <n v="16278.977747666666"/>
    <n v="0"/>
    <n v="49454.046666666669"/>
    <n v="0"/>
    <n v="205630.56378333332"/>
    <n v="182760.02621533332"/>
    <n v="468905.27128741081"/>
    <n v="7.553544794080602E-4"/>
    <n v="162786.44385723106"/>
    <n v="31628.238279321657"/>
    <n v="170664.70026078823"/>
    <n v="38933.117384508754"/>
    <n v="0"/>
    <n v="64892.771505561053"/>
    <n v="194414.68213655273"/>
    <n v="274490.58915085805"/>
    <n v="285675.60152999999"/>
    <n v="114279.25072"/>
    <n v="54369.356396000003"/>
    <n v="117026.994414"/>
    <n v="0"/>
    <n v="0"/>
    <n v="0"/>
    <n v="0"/>
    <n v="-183229.66975741083"/>
    <n v="-25766.075020552729"/>
    <n v="-157463.59473685804"/>
    <n v="1"/>
    <n v="0"/>
    <n v="5"/>
    <n v="5"/>
    <s v="&gt; 200rb"/>
    <s v="&gt; 200rb"/>
    <n v="20"/>
    <n v="19"/>
    <n v="0"/>
    <s v="Retail Reg"/>
    <n v="526880.0444120001"/>
    <n v="0"/>
    <n v="329053.97090000001"/>
    <n v="197826.07351200003"/>
    <n v="0"/>
    <n v="0"/>
    <n v="594186.33116800012"/>
    <n v="329053.97090000001"/>
    <n v="265132.36026800005"/>
    <x v="47"/>
  </r>
  <r>
    <n v="17210037897"/>
    <x v="4"/>
    <n v="13"/>
    <n v="10037897"/>
    <n v="172"/>
    <s v="TKO"/>
    <s v="0172-102-10037897"/>
    <s v="[2]SELASA"/>
    <n v="102"/>
    <x v="271"/>
    <x v="271"/>
    <s v="HUKAI, BALANGAN"/>
    <s v="FDE"/>
    <s v="Retail"/>
    <n v="-2.3205100000000001"/>
    <n v="115.54571"/>
    <s v="Sales Representative Mix Yudistira"/>
    <s v="KALIMANTAN SELATAN"/>
    <s v="BALANGAN"/>
    <s v="JUAI"/>
    <s v="HUKAI"/>
    <s v="RTL-WRG-SMALL"/>
    <x v="1"/>
    <n v="940896.68744466722"/>
    <n v="639699.45294066728"/>
    <n v="80630.603333333318"/>
    <n v="216486.45117066664"/>
    <n v="4080.1800000000003"/>
    <n v="0"/>
    <n v="0"/>
    <n v="0"/>
    <n v="720330.05627400056"/>
    <n v="220566.63117066663"/>
    <n v="1004896.8094263407"/>
    <n v="2.6622369342165493E-3"/>
    <n v="573738.68169300852"/>
    <n v="105689.88569960833"/>
    <n v="315710.00479350809"/>
    <n v="9758.2372402157853"/>
    <n v="0"/>
    <n v="0"/>
    <n v="679428.56739261688"/>
    <n v="325468.24203372386"/>
    <n v="472612.42125999992"/>
    <n v="436576.4012599999"/>
    <n v="36036.019999999997"/>
    <n v="0"/>
    <n v="0"/>
    <n v="0"/>
    <n v="0"/>
    <n v="0"/>
    <n v="-532284.38816634077"/>
    <n v="-206816.14613261697"/>
    <n v="-325468.24203372386"/>
    <n v="0"/>
    <n v="0"/>
    <n v="0"/>
    <n v="0"/>
    <s v="&gt; 500rb"/>
    <s v="&gt; 200rb"/>
    <n v="27.666666666666668"/>
    <n v="37"/>
    <n v="0"/>
    <s v="Retail Reg"/>
    <n v="1007026.6471129998"/>
    <n v="0"/>
    <n v="783558.24360099982"/>
    <n v="223468.40351199999"/>
    <n v="0"/>
    <n v="0"/>
    <n v="1175348.2552219997"/>
    <n v="783558.24360099982"/>
    <n v="391790.01162099995"/>
    <x v="53"/>
  </r>
  <r>
    <n v="17210037897"/>
    <x v="4"/>
    <n v="13"/>
    <n v="10037897"/>
    <n v="172"/>
    <s v="TKO"/>
    <s v="0172-102-10037897"/>
    <s v="[2]SELASA"/>
    <n v="102"/>
    <x v="272"/>
    <x v="272"/>
    <s v="GUNUNG PANDAU RT.10"/>
    <s v="ACT"/>
    <s v="Retail"/>
    <n v="-2.336179402"/>
    <n v="115.4782313"/>
    <s v="Sales Representative Mix Yudistira"/>
    <s v="KALIMANTAN SELATAN"/>
    <s v="BALANGAN"/>
    <s v="PARINGIN"/>
    <s v="PARINGIN TIMUR"/>
    <s v="RTL-WRG-MEDIUM"/>
    <x v="1"/>
    <n v="833890.5275646667"/>
    <n v="363228.13858799997"/>
    <n v="106846.8073866667"/>
    <n v="294414.38558433333"/>
    <n v="44673.869338999997"/>
    <n v="0"/>
    <n v="24727.326666666664"/>
    <n v="0"/>
    <n v="470074.94597466668"/>
    <n v="363815.58158999996"/>
    <n v="1034473.5639623799"/>
    <n v="1.5116463858933313E-3"/>
    <n v="325774.91262387182"/>
    <n v="140053.85540004275"/>
    <n v="429355.1239880182"/>
    <n v="106842.88816874841"/>
    <n v="0"/>
    <n v="32446.783781698614"/>
    <n v="465828.76802391454"/>
    <n v="568644.79593846528"/>
    <n v="104853.11080999998"/>
    <n v="92612.57080999999"/>
    <n v="0"/>
    <n v="0"/>
    <n v="12240.54"/>
    <n v="0"/>
    <n v="0"/>
    <n v="0"/>
    <n v="-929620.45315237995"/>
    <n v="-373216.19721391454"/>
    <n v="-556404.25593846524"/>
    <n v="0"/>
    <n v="0"/>
    <n v="0"/>
    <n v="0"/>
    <s v="&gt; 500rb"/>
    <s v="&gt; 100rb"/>
    <n v="22.333333333333332"/>
    <n v="22"/>
    <n v="0"/>
    <s v="Retail Reg"/>
    <n v="657788.15972699993"/>
    <n v="692491.83684300003"/>
    <n v="429954.86045000004"/>
    <n v="227833.29927699995"/>
    <n v="324023.37684300006"/>
    <n v="368468.45999999996"/>
    <n v="1316216.0054910001"/>
    <n v="635765.62675400008"/>
    <n v="680450.37873699993"/>
    <x v="18"/>
  </r>
  <r>
    <n v="17210037897"/>
    <x v="4"/>
    <n v="13"/>
    <n v="10037897"/>
    <n v="172"/>
    <s v="TKO"/>
    <s v="0172-102-10037897"/>
    <s v="[2]SELASA"/>
    <n v="102"/>
    <x v="273"/>
    <x v="273"/>
    <s v="GUNUNG PANDAU RT.10"/>
    <s v="ACT"/>
    <s v="Retail"/>
    <n v="-2.3370117000000001"/>
    <n v="115.477807"/>
    <s v="Sales Representative Mix Yudistira"/>
    <s v="KALIMANTAN SELATAN"/>
    <s v="BALANGAN"/>
    <s v="PARINGIN"/>
    <s v="PARINGIN TIMUR"/>
    <s v="RTL-WRG-SMALL"/>
    <x v="1"/>
    <n v="303753.62083933322"/>
    <n v="237357.23903833324"/>
    <n v="6126.123333333333"/>
    <n v="60270.258467666667"/>
    <n v="0"/>
    <n v="0"/>
    <n v="0"/>
    <n v="0"/>
    <n v="243483.36237166656"/>
    <n v="60270.258467666667"/>
    <n v="308807.19093520078"/>
    <n v="9.8780951815215386E-4"/>
    <n v="212882.82925697067"/>
    <n v="8030.0685858074776"/>
    <n v="87894.293092422638"/>
    <n v="0"/>
    <n v="0"/>
    <n v="0"/>
    <n v="220912.89784277815"/>
    <n v="87894.293092422638"/>
    <n v="134549.48035999999"/>
    <n v="134549.48035999999"/>
    <n v="0"/>
    <n v="0"/>
    <n v="0"/>
    <n v="0"/>
    <n v="0"/>
    <n v="0"/>
    <n v="-174257.71057520079"/>
    <n v="-86363.417482778168"/>
    <n v="-87894.293092422638"/>
    <n v="0"/>
    <n v="0"/>
    <n v="0"/>
    <n v="0"/>
    <s v="&gt; 200rb"/>
    <s v="&gt; 100rb"/>
    <n v="11.333333333333334"/>
    <n v="25"/>
    <n v="0"/>
    <s v="Retail Reg"/>
    <n v="349143.97927700001"/>
    <n v="388985.50549300009"/>
    <n v="242207.07"/>
    <n v="106936.90927700001"/>
    <n v="326971.99225000007"/>
    <n v="62013.513243000009"/>
    <n v="530657.51657400012"/>
    <n v="403693.56657400011"/>
    <n v="126963.95"/>
    <x v="136"/>
  </r>
  <r>
    <n v="17210037897"/>
    <x v="4"/>
    <n v="13"/>
    <n v="10037897"/>
    <n v="172"/>
    <s v="TKO"/>
    <s v="0172-102-10037897"/>
    <s v="[2]SELASA"/>
    <n v="102"/>
    <x v="274"/>
    <x v="274"/>
    <s v="GUNUNG PANDAU, PAS PEREMPATAN JALAN KERUMAH SAKIT PARINGIN"/>
    <s v="FDE"/>
    <s v="Retail"/>
    <n v="-2.33752"/>
    <n v="115.47708"/>
    <s v="Sales Representative Mix Yudistira"/>
    <s v="KALIMANTAN SELATAN"/>
    <s v="BALANGAN"/>
    <s v="PARINGIN"/>
    <s v="PARINGIN TIMUR"/>
    <s v="RTL-WRG-SMALL"/>
    <x v="1"/>
    <n v="525795.70206866658"/>
    <n v="294654.58180099993"/>
    <n v="12252.246666666666"/>
    <n v="218888.87360099997"/>
    <n v="0"/>
    <n v="0"/>
    <n v="0"/>
    <n v="0"/>
    <n v="306906.82846766658"/>
    <n v="218888.87360099997"/>
    <n v="599545.80243397527"/>
    <n v="1.2262638445299891E-3"/>
    <n v="264272.12113465794"/>
    <n v="16060.137171614955"/>
    <n v="319213.54412770242"/>
    <n v="0"/>
    <n v="0"/>
    <n v="0"/>
    <n v="280332.25830627291"/>
    <n v="319213.54412770242"/>
    <n v="622522.35080999986"/>
    <n v="318918.83080999996"/>
    <n v="55135.119999999995"/>
    <n v="248468.39999999994"/>
    <n v="0"/>
    <n v="0"/>
    <n v="0"/>
    <n v="0"/>
    <n v="22976.548376024584"/>
    <n v="93721.692503727041"/>
    <n v="-70745.144127702486"/>
    <n v="1"/>
    <n v="0"/>
    <n v="14"/>
    <n v="14"/>
    <s v="&gt; 500rb"/>
    <s v="&gt; 500rb"/>
    <n v="8.6666666666666661"/>
    <n v="14"/>
    <n v="0"/>
    <s v="Retail Reg"/>
    <n v="692792.6154029998"/>
    <n v="0"/>
    <n v="662161.9854029998"/>
    <n v="30630.63"/>
    <n v="0"/>
    <n v="0"/>
    <n v="1136486.2862059998"/>
    <n v="662161.9854029998"/>
    <n v="474324.30080299999"/>
    <x v="137"/>
  </r>
  <r>
    <n v="17210037897"/>
    <x v="4"/>
    <n v="13"/>
    <n v="10037897"/>
    <n v="172"/>
    <s v="TKO"/>
    <s v="0172-102-10037897"/>
    <s v="[2]SELASA"/>
    <n v="102"/>
    <x v="275"/>
    <x v="275"/>
    <s v="PARINGIN TIMUR"/>
    <s v="ACT"/>
    <s v="Retail"/>
    <n v="-2.3374700399999999"/>
    <n v="115.477017"/>
    <s v="Sales Representative Mix Yudistira"/>
    <s v="KALIMANTAN SELATAN"/>
    <s v="BALANGAN"/>
    <s v="PARINGIN"/>
    <s v="PARINGIN TIMUR"/>
    <s v="RTL-WRG-MEDIUM"/>
    <x v="1"/>
    <n v="583461.39501266659"/>
    <n v="488363.22017899994"/>
    <n v="54864.844203333334"/>
    <n v="33093.09063033334"/>
    <n v="7140.2400000000007"/>
    <n v="0"/>
    <n v="0"/>
    <n v="0"/>
    <n v="543228.06438233331"/>
    <n v="40233.330630333337"/>
    <n v="575260.98923316156"/>
    <n v="2.0324210003569466E-3"/>
    <n v="438007.04978692555"/>
    <n v="71916.355242996287"/>
    <n v="48260.848404309705"/>
    <n v="17076.735798930036"/>
    <n v="0"/>
    <n v="0"/>
    <n v="509923.40502992185"/>
    <n v="65337.584203239741"/>
    <n v="0"/>
    <n v="0"/>
    <n v="0"/>
    <n v="0"/>
    <n v="0"/>
    <n v="0"/>
    <n v="0"/>
    <n v="0"/>
    <n v="-575260.98923316156"/>
    <n v="-509923.40502992185"/>
    <n v="-65337.584203239741"/>
    <n v="0"/>
    <n v="0"/>
    <n v="0"/>
    <n v="0"/>
    <s v="&gt; 500rb"/>
    <s v="&lt; 100rb"/>
    <n v="21.333333333333332"/>
    <n v="28"/>
    <n v="1"/>
    <s v="Retail Reg"/>
    <n v="579729.52179999999"/>
    <n v="628263.79097700003"/>
    <n v="579729.52179999999"/>
    <n v="0"/>
    <n v="616023.260977"/>
    <n v="12240.53"/>
    <n v="761139.40179999999"/>
    <n v="579729.52179999999"/>
    <n v="181409.88"/>
    <x v="14"/>
  </r>
  <r>
    <n v="17210037897"/>
    <x v="4"/>
    <n v="13"/>
    <n v="10037897"/>
    <n v="172"/>
    <s v="TKO"/>
    <s v="0172-102-10037897"/>
    <s v="[2]SELASA"/>
    <n v="102"/>
    <x v="276"/>
    <x v="276"/>
    <s v="HUKAI, BALANGAN"/>
    <s v="FDE"/>
    <s v="Retail"/>
    <n v="-2.32433691"/>
    <n v="115.5498511"/>
    <s v="Sales Representative Mix Yudistira"/>
    <s v="KALIMANTAN SELATAN"/>
    <s v="BALANGAN"/>
    <s v="JUAI"/>
    <s v="HUKAI"/>
    <s v="RTL-WRG-SMALL"/>
    <x v="1"/>
    <n v="444153.03591466672"/>
    <n v="208363.2864556667"/>
    <n v="35105.089999999989"/>
    <n v="104084.06729699997"/>
    <n v="16237.235495333334"/>
    <n v="0"/>
    <n v="80363.356666666674"/>
    <n v="0"/>
    <n v="243468.3764556667"/>
    <n v="200684.65945899999"/>
    <n v="528968.23583215405"/>
    <n v="8.6714539833828634E-4"/>
    <n v="186878.5047958841"/>
    <n v="46015.44322117971"/>
    <n v="151789.55175979243"/>
    <n v="38833.285808154375"/>
    <n v="0"/>
    <n v="105451.45024714337"/>
    <n v="232893.94801706381"/>
    <n v="296074.28781509015"/>
    <n v="366522.41116999998"/>
    <n v="203333.26116999995"/>
    <n v="18018.009999999998"/>
    <n v="70990.98"/>
    <n v="0"/>
    <n v="0"/>
    <n v="74180.160000000003"/>
    <n v="0"/>
    <n v="-162445.82466215407"/>
    <n v="-11542.676847063849"/>
    <n v="-150903.14781509014"/>
    <n v="1"/>
    <n v="0"/>
    <n v="4"/>
    <n v="4"/>
    <s v="&gt; 200rb"/>
    <s v="&gt; 200rb"/>
    <n v="18.333333333333336"/>
    <n v="31"/>
    <n v="0"/>
    <s v="Retail Reg"/>
    <n v="535222.31576499995"/>
    <n v="0"/>
    <n v="339549.39"/>
    <n v="195672.92576499999"/>
    <n v="0"/>
    <n v="0"/>
    <n v="882497.99711499992"/>
    <n v="497071.94134999992"/>
    <n v="385426.055765"/>
    <x v="115"/>
  </r>
  <r>
    <n v="17210037897"/>
    <x v="4"/>
    <n v="13"/>
    <n v="10037897"/>
    <n v="172"/>
    <s v="TKO"/>
    <s v="0172-102-10037897"/>
    <s v="[2]SELASA"/>
    <n v="102"/>
    <x v="277"/>
    <x v="277"/>
    <s v="TAWAHAN, SEBELUM SEKOLAHAN"/>
    <s v="FDE"/>
    <s v="Retail"/>
    <n v="-2.3551500000000001"/>
    <n v="115.58184"/>
    <s v="Sales Representative Mix Yudistira"/>
    <s v="KALIMANTAN SELATAN"/>
    <s v="BALANGAN"/>
    <s v="JUAI"/>
    <s v="TAWAHAN"/>
    <s v="RTL-WRG-SMALL"/>
    <x v="1"/>
    <n v="570283.96071733336"/>
    <n v="313993.91120033333"/>
    <n v="47087.073903333338"/>
    <n v="118138.11894700001"/>
    <n v="0"/>
    <n v="0"/>
    <n v="86545.34"/>
    <n v="4519.5166666666664"/>
    <n v="361080.98510366667"/>
    <n v="209202.97561366667"/>
    <n v="629187.08118636184"/>
    <n v="1.3067483232538761E-3"/>
    <n v="281617.33114444284"/>
    <n v="61721.322339590311"/>
    <n v="172285.0824953017"/>
    <n v="0"/>
    <n v="0"/>
    <n v="113563.34520702706"/>
    <n v="343338.65348403313"/>
    <n v="285848.42770232877"/>
    <n v="176666.63441100001"/>
    <n v="80990.974142999999"/>
    <n v="0"/>
    <n v="95675.660268000007"/>
    <n v="0"/>
    <n v="0"/>
    <n v="0"/>
    <n v="0"/>
    <n v="-452520.44677536184"/>
    <n v="-262347.6793410331"/>
    <n v="-190172.76743432877"/>
    <n v="1"/>
    <n v="0"/>
    <n v="3"/>
    <n v="3"/>
    <s v="&gt; 500rb"/>
    <s v="&gt; 100rb"/>
    <n v="16"/>
    <n v="35"/>
    <n v="0"/>
    <s v="Retail Reg"/>
    <n v="1116104.3158500001"/>
    <n v="0"/>
    <n v="564053.92090000014"/>
    <n v="552050.39494999999"/>
    <n v="0"/>
    <n v="0"/>
    <n v="1116104.3158500001"/>
    <n v="564053.92090000014"/>
    <n v="552050.39494999999"/>
    <x v="133"/>
  </r>
  <r>
    <n v="17210037897"/>
    <x v="4"/>
    <n v="13"/>
    <n v="10037897"/>
    <n v="172"/>
    <s v="TKO"/>
    <s v="0172-102-10037897"/>
    <s v="[2]SELASA"/>
    <n v="102"/>
    <x v="278"/>
    <x v="278"/>
    <s v="TAWAHAN"/>
    <s v="FDE"/>
    <s v="Retail"/>
    <n v="-2.3464109999999998"/>
    <n v="115.577045"/>
    <s v="Sales Representative Mix Yudistira"/>
    <s v="KALIMANTAN SELATAN"/>
    <s v="BALANGAN"/>
    <s v="JUAI"/>
    <s v="SUNGAI BATUNG"/>
    <s v="RTL-WRG-SMALL"/>
    <x v="1"/>
    <n v="140045.022371"/>
    <n v="86441.426666666666"/>
    <n v="11081.077236666666"/>
    <n v="42522.518467666669"/>
    <n v="0"/>
    <n v="0"/>
    <n v="0"/>
    <n v="0"/>
    <n v="97522.503903333331"/>
    <n v="42522.518467666669"/>
    <n v="154065.3692134422"/>
    <n v="3.5974324764619716E-4"/>
    <n v="77528.26730023195"/>
    <n v="14524.978583257927"/>
    <n v="62012.123329952323"/>
    <n v="0"/>
    <n v="0"/>
    <n v="0"/>
    <n v="92053.245883489872"/>
    <n v="62012.123329952323"/>
    <n v="0"/>
    <n v="0"/>
    <n v="0"/>
    <n v="0"/>
    <n v="0"/>
    <n v="0"/>
    <n v="0"/>
    <n v="0"/>
    <n v="-154065.3692134422"/>
    <n v="-92053.245883489872"/>
    <n v="-62012.123329952323"/>
    <n v="0"/>
    <n v="0"/>
    <n v="0"/>
    <n v="0"/>
    <s v="&gt; 100rb"/>
    <s v="&lt; 100rb"/>
    <n v="6"/>
    <n v="0"/>
    <n v="1"/>
    <s v="Retail Reg"/>
    <n v="0"/>
    <n v="0"/>
    <n v="0"/>
    <n v="0"/>
    <n v="0"/>
    <n v="0"/>
    <n v="311891.83351199998"/>
    <n v="227837.8"/>
    <n v="84054.033512000009"/>
    <x v="105"/>
  </r>
  <r>
    <n v="17210037897"/>
    <x v="4"/>
    <n v="13"/>
    <n v="10037897"/>
    <n v="172"/>
    <s v="TKO"/>
    <s v="0172-102-10037897"/>
    <s v="[2]SELASA"/>
    <n v="102"/>
    <x v="279"/>
    <x v="279"/>
    <s v="DESA GULINGGANG, SEBELAH BENGKEL"/>
    <s v="FDE"/>
    <s v="Retail"/>
    <n v="-2.342625"/>
    <n v="115.56363899999999"/>
    <s v="Sales Representative Mix Yudistira"/>
    <s v="KALIMANTAN SELATAN"/>
    <s v="BALANGAN"/>
    <s v="JUAI"/>
    <s v="GULINGGANG"/>
    <s v="RTL-WRG-SMALL"/>
    <x v="1"/>
    <n v="711839.89549400017"/>
    <n v="306456.43666666665"/>
    <n v="17207.200570000001"/>
    <n v="357267.25159066677"/>
    <n v="0"/>
    <n v="0"/>
    <n v="30909.006666666664"/>
    <n v="0"/>
    <n v="323663.63723666663"/>
    <n v="388176.25825733342"/>
    <n v="858986.11638509238"/>
    <n v="1.2753796187755478E-3"/>
    <n v="274857.06164231832"/>
    <n v="22555.047169065409"/>
    <n v="521015.72686104436"/>
    <n v="0"/>
    <n v="0"/>
    <n v="40558.280712664222"/>
    <n v="297412.10881138372"/>
    <n v="561574.00757370854"/>
    <n v="0"/>
    <n v="0"/>
    <n v="0"/>
    <n v="0"/>
    <n v="0"/>
    <n v="0"/>
    <n v="0"/>
    <n v="0"/>
    <n v="-858986.11638509238"/>
    <n v="-297412.10881138372"/>
    <n v="-561574.00757370854"/>
    <n v="0"/>
    <n v="0"/>
    <n v="0"/>
    <n v="0"/>
    <s v="&gt; 500rb"/>
    <s v="&lt; 100rb"/>
    <n v="5"/>
    <n v="16"/>
    <n v="1"/>
    <s v="Retail Reg"/>
    <n v="1192792.702972"/>
    <n v="0"/>
    <n v="517477.43000000005"/>
    <n v="675315.27297200006"/>
    <n v="0"/>
    <n v="0"/>
    <n v="1192792.702972"/>
    <n v="517477.43000000005"/>
    <n v="675315.27297200006"/>
    <x v="27"/>
  </r>
  <r>
    <n v="17210037897"/>
    <x v="4"/>
    <n v="13"/>
    <n v="10037897"/>
    <n v="172"/>
    <s v="TKO"/>
    <s v="0172-102-10037897"/>
    <s v="[2]SELASA"/>
    <n v="102"/>
    <x v="280"/>
    <x v="280"/>
    <s v="DESA HAMARUNG, SEBERANG LANGGAR"/>
    <s v="FDE"/>
    <s v="Retail"/>
    <n v="-2.3323179999999999"/>
    <n v="115.55479800000001"/>
    <s v="Sales Representative Mix Yudistira"/>
    <s v="KALIMANTAN SELATAN"/>
    <s v="BALANGAN"/>
    <s v="JUAI"/>
    <s v="HAMARUNG"/>
    <s v="RTL-WRG-SMALL"/>
    <x v="1"/>
    <n v="95735.707867000005"/>
    <n v="63393.37000000001"/>
    <n v="11081.077236666666"/>
    <n v="21261.260630333334"/>
    <n v="0"/>
    <n v="0"/>
    <n v="0"/>
    <n v="0"/>
    <n v="74474.447236666674"/>
    <n v="21261.260630333334"/>
    <n v="102387.78706499425"/>
    <n v="2.6382416027188443E-4"/>
    <n v="56856.744780193811"/>
    <n v="14524.978583257927"/>
    <n v="31006.063701542509"/>
    <n v="0"/>
    <n v="0"/>
    <n v="0"/>
    <n v="71381.723363451732"/>
    <n v="31006.063701542509"/>
    <n v="228841.40126100002"/>
    <n v="82702.67"/>
    <n v="0"/>
    <n v="0"/>
    <n v="146138.73126100001"/>
    <n v="0"/>
    <n v="0"/>
    <n v="0"/>
    <n v="126453.61419600577"/>
    <n v="11320.946636548266"/>
    <n v="115132.66755945751"/>
    <n v="0"/>
    <n v="0"/>
    <n v="0"/>
    <n v="0"/>
    <s v="&lt; 100rb"/>
    <s v="&gt; 200rb"/>
    <n v="6.333333333333333"/>
    <n v="0"/>
    <n v="0"/>
    <s v="Retail Reg"/>
    <n v="0"/>
    <n v="0"/>
    <n v="0"/>
    <n v="0"/>
    <n v="0"/>
    <n v="0"/>
    <n v="272039.61126099998"/>
    <n v="125900.87999999999"/>
    <n v="146138.73126100001"/>
    <x v="42"/>
  </r>
  <r>
    <n v="17210037897"/>
    <x v="4"/>
    <n v="13"/>
    <n v="10037897"/>
    <n v="172"/>
    <s v="TKO"/>
    <s v="0172-102-10037897"/>
    <s v="[2]SELASA"/>
    <n v="102"/>
    <x v="281"/>
    <x v="281"/>
    <s v="DESA HAMARUNG, SESUDAH SEKOLAH MIN"/>
    <s v="FDE"/>
    <s v="Retail"/>
    <n v="-2.331191"/>
    <n v="115.553737"/>
    <s v="Sales Representative Mix Yudistira"/>
    <s v="KALIMANTAN SELATAN"/>
    <s v="BALANGAN"/>
    <s v="JUAI"/>
    <s v="HAMARUNG"/>
    <s v="RTL-WRG-SMALL"/>
    <x v="1"/>
    <n v="156426.41165066668"/>
    <n v="124084.07378366667"/>
    <n v="11081.077236666666"/>
    <n v="21261.260630333334"/>
    <n v="0"/>
    <n v="0"/>
    <n v="0"/>
    <n v="0"/>
    <n v="135165.15102033335"/>
    <n v="21261.260630333334"/>
    <n v="156820.5432910519"/>
    <n v="5.1640063573036741E-4"/>
    <n v="111289.50100625148"/>
    <n v="14524.978583257927"/>
    <n v="31006.063701542509"/>
    <n v="0"/>
    <n v="0"/>
    <n v="0"/>
    <n v="125814.4795895094"/>
    <n v="31006.063701542509"/>
    <n v="381531.44036000001"/>
    <n v="188738.67035999999"/>
    <n v="15315.31"/>
    <n v="177477.46"/>
    <n v="0"/>
    <n v="0"/>
    <n v="0"/>
    <n v="0"/>
    <n v="224710.89706894811"/>
    <n v="78239.500770490587"/>
    <n v="146471.39629845749"/>
    <n v="1"/>
    <n v="0"/>
    <n v="10"/>
    <n v="10"/>
    <s v="&gt; 100rb"/>
    <s v="&gt; 200rb"/>
    <n v="6.333333333333333"/>
    <n v="0"/>
    <n v="0"/>
    <s v="Retail Reg"/>
    <n v="0"/>
    <n v="0"/>
    <n v="0"/>
    <n v="0"/>
    <n v="0"/>
    <n v="0"/>
    <n v="449909.88"/>
    <n v="272432.42"/>
    <n v="177477.46"/>
    <x v="111"/>
  </r>
  <r>
    <n v="17210037897"/>
    <x v="4"/>
    <n v="13"/>
    <n v="10037897"/>
    <n v="172"/>
    <s v="TKO"/>
    <s v="0172-102-10037897"/>
    <s v="[2]SELASA"/>
    <n v="102"/>
    <x v="282"/>
    <x v="282"/>
    <s v="DESA HUKAI, SEBERANG MUSHOLLA"/>
    <s v="FDE"/>
    <s v="Retail"/>
    <n v="-2.3169529999999998"/>
    <n v="115.543441"/>
    <s v="Sales Representative Mix Yudistira"/>
    <s v="KALIMANTAN SELATAN"/>
    <s v="BALANGAN"/>
    <s v="JUAI"/>
    <s v="HUKAI"/>
    <s v="RTL-WRG-SMALL"/>
    <x v="1"/>
    <n v="185739.59093033333"/>
    <n v="121471.42696666667"/>
    <n v="0"/>
    <n v="27177.173963666672"/>
    <n v="0"/>
    <n v="0"/>
    <n v="37090.99"/>
    <n v="0"/>
    <n v="121471.42696666667"/>
    <n v="64268.163963666666"/>
    <n v="197249.87905462406"/>
    <n v="5.0552758461189814E-4"/>
    <n v="108946.24975971018"/>
    <n v="0"/>
    <n v="39633.45362236596"/>
    <n v="0"/>
    <n v="0"/>
    <n v="48670.175672547921"/>
    <n v="108946.24975971018"/>
    <n v="88303.629294913873"/>
    <n v="387391.73036000005"/>
    <n v="295720.59036000003"/>
    <n v="36036.019999999997"/>
    <n v="0"/>
    <n v="0"/>
    <n v="0"/>
    <n v="55635.12"/>
    <n v="0"/>
    <n v="190141.85130537598"/>
    <n v="222810.36060028989"/>
    <n v="-32668.509294913871"/>
    <n v="0"/>
    <n v="0"/>
    <n v="0"/>
    <n v="0"/>
    <s v="&gt; 100rb"/>
    <s v="&gt; 200rb"/>
    <n v="15.333333333333334"/>
    <n v="0"/>
    <n v="0"/>
    <s v="Retail Reg"/>
    <n v="0"/>
    <n v="0"/>
    <n v="0"/>
    <n v="0"/>
    <n v="0"/>
    <n v="0"/>
    <n v="519954.78360000002"/>
    <n v="340540.42360000004"/>
    <n v="179414.36"/>
    <x v="46"/>
  </r>
  <r>
    <n v="17210037897"/>
    <x v="4"/>
    <n v="13"/>
    <n v="10037897"/>
    <n v="172"/>
    <s v="TKO"/>
    <s v="0172-102-10037897"/>
    <s v="[2]SELASA"/>
    <n v="102"/>
    <x v="283"/>
    <x v="283"/>
    <s v="GUNUNG PANDAU, SEBERANG RSUD BATU KANDANG HAJI"/>
    <s v="FDE"/>
    <s v="Retail"/>
    <n v="-2.331534"/>
    <n v="115.47670599999999"/>
    <s v="Sales Representative Mix Yudistira"/>
    <s v="KALIMANTAN SELATAN"/>
    <s v="BALANGAN"/>
    <s v="PARINGIN"/>
    <s v="PARINGIN TIMUR"/>
    <s v="RTL-WRG-SMALL"/>
    <x v="1"/>
    <n v="50990.984263666665"/>
    <n v="29729.723633333331"/>
    <n v="0"/>
    <n v="21261.260630333334"/>
    <n v="0"/>
    <n v="0"/>
    <n v="0"/>
    <n v="0"/>
    <n v="29729.723633333331"/>
    <n v="21261.260630333334"/>
    <n v="57670.292295260268"/>
    <n v="1.2372617787442697E-4"/>
    <n v="26664.228593717755"/>
    <n v="0"/>
    <n v="31006.063701542509"/>
    <n v="0"/>
    <n v="0"/>
    <n v="0"/>
    <n v="26664.228593717755"/>
    <n v="31006.063701542509"/>
    <n v="0"/>
    <n v="0"/>
    <n v="0"/>
    <n v="0"/>
    <n v="0"/>
    <n v="0"/>
    <n v="0"/>
    <n v="0"/>
    <n v="-57670.292295260268"/>
    <n v="-26664.228593717755"/>
    <n v="-31006.063701542509"/>
    <n v="0"/>
    <n v="0"/>
    <n v="0"/>
    <n v="0"/>
    <s v="&lt; 100rb"/>
    <s v="&lt; 100rb"/>
    <n v="2"/>
    <n v="0"/>
    <n v="1"/>
    <s v="Retail Reg"/>
    <n v="0"/>
    <n v="0"/>
    <n v="0"/>
    <n v="0"/>
    <n v="0"/>
    <n v="0"/>
    <n v="152972.95279099999"/>
    <n v="89189.170899999997"/>
    <n v="63783.781890999999"/>
    <x v="106"/>
  </r>
  <r>
    <n v="17210037897"/>
    <x v="4"/>
    <n v="13"/>
    <n v="10037897"/>
    <n v="172"/>
    <s v="TKO"/>
    <s v="0172-102-10037897"/>
    <s v="[2]SELASA"/>
    <n v="102"/>
    <x v="284"/>
    <x v="284"/>
    <s v="JL. GUNUNG PANDAU, SEBERANG RSUD BATU KANDANG HAJI"/>
    <s v="FDE"/>
    <s v="Retail"/>
    <n v="-2.330819"/>
    <n v="115.475613"/>
    <s v="Sales Representative Mix Yudistira"/>
    <s v="KALIMANTAN SELATAN"/>
    <s v="BALANGAN"/>
    <s v="PARINGIN"/>
    <s v="PARINGIN TIMUR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38"/>
  </r>
  <r>
    <n v="17210032876"/>
    <x v="0"/>
    <n v="13"/>
    <n v="10032876"/>
    <n v="172"/>
    <s v="TKO"/>
    <s v="0172-103-10032876"/>
    <s v="[3]RABU"/>
    <n v="103"/>
    <x v="285"/>
    <x v="285"/>
    <s v="TANJUNG"/>
    <s v="ACT"/>
    <s v="Wholesaler"/>
    <n v="-2.1839947350000002"/>
    <n v="115.4019632"/>
    <s v="Sales Representative Mix Yudistira"/>
    <s v="KALIMANTAN SELATAN"/>
    <s v="TABALONG"/>
    <s v="MURUNG PUDAK"/>
    <s v="MABUUN"/>
    <s v="WS-MIX-MEDIUM"/>
    <x v="2"/>
    <n v="30183959.558199655"/>
    <n v="21104203.874133658"/>
    <n v="2354714.676270667"/>
    <n v="5855135.0135613307"/>
    <n v="630052.54090066662"/>
    <n v="0"/>
    <n v="239853.45333333334"/>
    <n v="0"/>
    <n v="23458918.550404325"/>
    <n v="6725041.0077953301"/>
    <n v="30888509.110583067"/>
    <n v="3.0604756657047035E-2"/>
    <n v="18979539.840867721"/>
    <n v="2478208.2262745444"/>
    <n v="8015282.5141139934"/>
    <n v="752355.56533501693"/>
    <n v="0"/>
    <n v="663122.96399179299"/>
    <n v="21457748.067142263"/>
    <n v="9430761.0434408039"/>
    <n v="6827387.2437370019"/>
    <n v="5818918.8085140018"/>
    <n v="338738.72738699999"/>
    <n v="669729.70783600002"/>
    <n v="0"/>
    <n v="0"/>
    <n v="0"/>
    <n v="0"/>
    <n v="-24061121.866846066"/>
    <n v="-15300090.53124126"/>
    <n v="-8761031.3356048036"/>
    <n v="1"/>
    <n v="0"/>
    <n v="21"/>
    <n v="21"/>
    <s v="&gt; 10 jX"/>
    <s v="&gt; 1 jt"/>
    <n v="67"/>
    <n v="64"/>
    <n v="0"/>
    <s v="ITG A/SC"/>
    <n v="31878235.512796998"/>
    <n v="38216206.442306004"/>
    <n v="21489188.781996999"/>
    <n v="10389046.730800001"/>
    <n v="28400089.532427005"/>
    <n v="9816116.9098789971"/>
    <n v="40467101.010890983"/>
    <n v="28950359.779380985"/>
    <n v="11516741.231509997"/>
    <x v="33"/>
  </r>
  <r>
    <n v="17210032876"/>
    <x v="0"/>
    <n v="13"/>
    <n v="10032876"/>
    <n v="172"/>
    <s v="TKO"/>
    <s v="0172-103-10032876"/>
    <s v="[3]RABU"/>
    <n v="103"/>
    <x v="286"/>
    <x v="286"/>
    <s v="LAMPU MERAH SAMSAT SEBRANG CELCIUS"/>
    <s v="FDE"/>
    <s v="MTI"/>
    <n v="-2.1715138999999999"/>
    <n v="115.4063986"/>
    <s v="Sales Representative Mix Yudistira"/>
    <s v="KALIMANTAN SELATAN"/>
    <s v="TABALONG"/>
    <s v="MURUNG PUDAK"/>
    <s v="MABUUN"/>
    <s v="MTI-MIN-ST-SMALL"/>
    <x v="2"/>
    <n v="2020198.9027303339"/>
    <n v="1540071.9087666671"/>
    <n v="157822.80333333334"/>
    <n v="21261.260630333334"/>
    <n v="12363.659999999998"/>
    <n v="0"/>
    <n v="288679.27"/>
    <n v="0"/>
    <n v="1697894.7121000006"/>
    <n v="322304.19063033338"/>
    <n v="2393105.7355290484"/>
    <n v="2.2333714307947402E-3"/>
    <n v="1385025.2928073581"/>
    <n v="166099.85636723426"/>
    <n v="29105.223050130433"/>
    <n v="14763.639228583728"/>
    <n v="0"/>
    <n v="798111.7240757416"/>
    <n v="1551125.1491745925"/>
    <n v="841980.58635445579"/>
    <n v="0"/>
    <n v="0"/>
    <n v="0"/>
    <n v="0"/>
    <n v="0"/>
    <n v="0"/>
    <n v="0"/>
    <n v="0"/>
    <n v="-2393105.7355290484"/>
    <n v="-1551125.1491745925"/>
    <n v="-841980.58635445579"/>
    <n v="0"/>
    <n v="0"/>
    <n v="0"/>
    <n v="0"/>
    <s v="&gt; 1 jX"/>
    <s v="&lt; 100rb"/>
    <n v="36.333333333333336"/>
    <n v="39"/>
    <n v="1"/>
    <s v="MTI Reg"/>
    <n v="2366276.3418000001"/>
    <n v="1970693.5134910003"/>
    <n v="1999837.6500000001"/>
    <n v="366438.69180000003"/>
    <n v="1866052.9834910003"/>
    <n v="104640.53"/>
    <n v="3677617.6146800006"/>
    <n v="2742702.3346800003"/>
    <n v="934915.28"/>
    <x v="56"/>
  </r>
  <r>
    <n v="17210032876"/>
    <x v="0"/>
    <n v="13"/>
    <n v="10032876"/>
    <n v="172"/>
    <s v="TKO"/>
    <s v="0172-103-10032876"/>
    <s v="[3]RABU"/>
    <n v="103"/>
    <x v="287"/>
    <x v="287"/>
    <s v="PALAMBOYAN RT.2 (SBLM YUNITA)"/>
    <s v="FDE"/>
    <s v="Retail"/>
    <n v="-2.1615764"/>
    <n v="115.4004375"/>
    <s v="Sales Representative Mix Yudistira"/>
    <s v="KALIMANTAN SELATAN"/>
    <s v="TABALONG"/>
    <s v="MURUNG PUDAK"/>
    <s v="BELIMBING RAYA"/>
    <s v="RTL-WRG-SMALL"/>
    <x v="2"/>
    <n v="1009926.6821293336"/>
    <n v="539158.99047900015"/>
    <n v="209459.37768666676"/>
    <n v="244864.77396366661"/>
    <n v="4080.1800000000003"/>
    <n v="0"/>
    <n v="12363.36"/>
    <n v="0"/>
    <n v="748618.36816566694"/>
    <n v="261308.31396366662"/>
    <n v="1079580.1786922168"/>
    <n v="7.8187406648839097E-4"/>
    <n v="484879.20233277563"/>
    <n v="220444.52267803223"/>
    <n v="335203.25945134484"/>
    <n v="4872.2065721382478"/>
    <n v="0"/>
    <n v="34180.987657925907"/>
    <n v="705323.72501080786"/>
    <n v="374256.45368140901"/>
    <n v="52072.060449999997"/>
    <n v="52072.060449999997"/>
    <n v="0"/>
    <n v="0"/>
    <n v="0"/>
    <n v="0"/>
    <n v="0"/>
    <n v="0"/>
    <n v="-1027508.1182422168"/>
    <n v="-653251.66456080787"/>
    <n v="-374256.45368140901"/>
    <n v="0"/>
    <n v="0"/>
    <n v="0"/>
    <n v="0"/>
    <s v="&gt; 1 jX"/>
    <s v="&lt; 100rb"/>
    <n v="37"/>
    <n v="32"/>
    <n v="0"/>
    <s v="Retail Reg"/>
    <n v="1025585.23135"/>
    <n v="0"/>
    <n v="584954.72135000001"/>
    <n v="440630.50999999995"/>
    <n v="0"/>
    <n v="0"/>
    <n v="1982972.4726980005"/>
    <n v="1530945.5499060005"/>
    <n v="452026.92279199994"/>
    <x v="139"/>
  </r>
  <r>
    <n v="17210032876"/>
    <x v="0"/>
    <n v="13"/>
    <n v="10032876"/>
    <n v="172"/>
    <s v="TKO"/>
    <s v="0172-103-10032876"/>
    <s v="[3]RABU"/>
    <n v="103"/>
    <x v="288"/>
    <x v="288"/>
    <s v="TANGKI HIJAU RT.06"/>
    <s v="ACT"/>
    <s v="Retail"/>
    <n v="-2.1597151280000002"/>
    <n v="115.4052957"/>
    <s v="Sales Representative Mix Yudistira"/>
    <s v="KALIMANTAN SELATAN"/>
    <s v="TABALONG"/>
    <s v="MURUNG PUDAK"/>
    <s v="BELIMBING RAYA"/>
    <s v="RTL-WRG-BIG"/>
    <x v="2"/>
    <n v="2363495.3723939992"/>
    <n v="1395915.831134666"/>
    <n v="53243.233903333334"/>
    <n v="682642.62360233313"/>
    <n v="48712.910420333334"/>
    <n v="0"/>
    <n v="182980.77333333335"/>
    <n v="0"/>
    <n v="1449159.0650379993"/>
    <n v="914336.30735599983"/>
    <n v="2809965.0158010949"/>
    <n v="2.0243201108362005E-3"/>
    <n v="1255382.1167350698"/>
    <n v="56035.587488534176"/>
    <n v="934491.42875027354"/>
    <n v="58168.846055303882"/>
    <n v="0"/>
    <n v="505887.03677191352"/>
    <n v="1311417.7042236039"/>
    <n v="1498547.311577491"/>
    <n v="405622.49207100004"/>
    <n v="166756.74080999999"/>
    <n v="0"/>
    <n v="0"/>
    <n v="146138.73126100001"/>
    <n v="0"/>
    <n v="92727.02"/>
    <n v="0"/>
    <n v="-2404342.523730095"/>
    <n v="-1144660.9634136041"/>
    <n v="-1259681.5603164909"/>
    <n v="0"/>
    <n v="0"/>
    <n v="0"/>
    <n v="0"/>
    <s v="&gt; 1 jX"/>
    <s v="&gt; 200rb"/>
    <n v="22.333333333333332"/>
    <n v="24"/>
    <n v="0"/>
    <s v="Retail Reg"/>
    <n v="2246068.3529719999"/>
    <n v="2161810.6931420001"/>
    <n v="1499999.9000000001"/>
    <n v="746068.452972"/>
    <n v="1270279.1881010002"/>
    <n v="891531.50504099985"/>
    <n v="3375707.9393560002"/>
    <n v="1807477.3644120002"/>
    <n v="1568230.5749440002"/>
    <x v="132"/>
  </r>
  <r>
    <n v="17210032876"/>
    <x v="0"/>
    <n v="13"/>
    <n v="10032876"/>
    <n v="172"/>
    <s v="TKO"/>
    <s v="0172-103-10032876"/>
    <s v="[3]RABU"/>
    <n v="103"/>
    <x v="289"/>
    <x v="289"/>
    <s v="JL. BELIMBING RAYA, ASOKA 1 BOGENVIL"/>
    <s v="ACT"/>
    <s v="Wholesaler"/>
    <n v="-2.1599289719999999"/>
    <n v="115.40566339999999"/>
    <s v="Sales Representative Mix Yudistira"/>
    <s v="KALIMANTAN SELATAN"/>
    <s v="TABALONG"/>
    <s v="MURUNG PUDAK"/>
    <s v="BELIMBING RAYA"/>
    <s v="WS-MIX-SMALL"/>
    <x v="2"/>
    <n v="1338300.7706886665"/>
    <n v="765405.31"/>
    <n v="116396.39"/>
    <n v="431771.7473553333"/>
    <n v="24727.323333333334"/>
    <n v="0"/>
    <n v="0"/>
    <n v="0"/>
    <n v="881801.70000000007"/>
    <n v="456499.07068866666"/>
    <n v="1431442.522354289"/>
    <n v="1.1099704777431821E-3"/>
    <n v="688348.19177243439"/>
    <n v="122500.82530742386"/>
    <n v="591066.22283687792"/>
    <n v="29527.282437552782"/>
    <n v="0"/>
    <n v="0"/>
    <n v="810849.01707985823"/>
    <n v="620593.50527443073"/>
    <n v="537567.48"/>
    <n v="537567.48"/>
    <n v="0"/>
    <n v="0"/>
    <n v="0"/>
    <n v="0"/>
    <n v="0"/>
    <n v="0"/>
    <n v="-893875.04235428898"/>
    <n v="-273281.53707985824"/>
    <n v="-620593.50527443073"/>
    <n v="0"/>
    <n v="0"/>
    <n v="0"/>
    <n v="0"/>
    <s v="&gt; 1 jX"/>
    <s v="&gt; 500rb"/>
    <n v="23"/>
    <n v="20"/>
    <n v="0"/>
    <s v="Who Reg"/>
    <n v="763873.75000000012"/>
    <n v="2513532.3126990004"/>
    <n v="654234.13000000012"/>
    <n v="109639.62000000001"/>
    <n v="1427927.8800000001"/>
    <n v="1085604.4326990002"/>
    <n v="3633081.7508080006"/>
    <n v="2191306.1248639999"/>
    <n v="1441775.6259440004"/>
    <x v="118"/>
  </r>
  <r>
    <n v="17210032876"/>
    <x v="0"/>
    <n v="13"/>
    <n v="10032876"/>
    <n v="172"/>
    <s v="TKO"/>
    <s v="0172-103-10032876"/>
    <s v="[3]RABU"/>
    <n v="103"/>
    <x v="290"/>
    <x v="290"/>
    <s v="Samping toko shada"/>
    <s v="FDE"/>
    <s v="Retail"/>
    <n v="-2.1580405749999998"/>
    <n v="115.4010645"/>
    <s v="Sales Representative Mix Yudistira"/>
    <s v="KALIMANTAN SELATAN"/>
    <s v="TABALONG"/>
    <s v="MURUNG PUDAK"/>
    <s v="BELIMBING RAYA"/>
    <s v="RTL-WRG-BIG"/>
    <x v="2"/>
    <n v="1760862.8884976672"/>
    <n v="1583483.3278673338"/>
    <n v="137327.31333333332"/>
    <n v="31891.890630333335"/>
    <n v="8160.3566666666666"/>
    <n v="0"/>
    <n v="0"/>
    <n v="0"/>
    <n v="1720810.641200667"/>
    <n v="40052.247297000002"/>
    <n v="1621997.9897820684"/>
    <n v="2.2963255192615115E-3"/>
    <n v="1424066.2707700264"/>
    <n v="144529.47570439707"/>
    <n v="43657.834143753877"/>
    <n v="9744.4091638911741"/>
    <n v="0"/>
    <n v="0"/>
    <n v="1568595.7464744234"/>
    <n v="53402.243307645054"/>
    <n v="0"/>
    <n v="0"/>
    <n v="0"/>
    <n v="0"/>
    <n v="0"/>
    <n v="0"/>
    <n v="0"/>
    <n v="0"/>
    <n v="-1621997.9897820684"/>
    <n v="-1568595.7464744234"/>
    <n v="-53402.243307645054"/>
    <n v="0"/>
    <n v="0"/>
    <n v="0"/>
    <n v="0"/>
    <s v="&gt; 1 jX"/>
    <s v="&lt; 100rb"/>
    <n v="32.666666666666664"/>
    <n v="30"/>
    <n v="1"/>
    <s v="Retail Reg"/>
    <n v="1925771.88"/>
    <n v="1504570.1089970001"/>
    <n v="1824702.5199999998"/>
    <n v="101069.36000000002"/>
    <n v="1282846.7253050001"/>
    <n v="221723.383692"/>
    <n v="2385089.830899999"/>
    <n v="2097972.7408999992"/>
    <n v="287117.09000000003"/>
    <x v="80"/>
  </r>
  <r>
    <n v="17210032876"/>
    <x v="0"/>
    <n v="13"/>
    <n v="10032876"/>
    <n v="172"/>
    <s v="TKO"/>
    <s v="0172-103-10032876"/>
    <s v="[3]RABU"/>
    <n v="103"/>
    <x v="291"/>
    <x v="291"/>
    <s v="JL PANDAN ARUM SAMPING TOKO RAHMAT"/>
    <s v="FDE"/>
    <s v="Retail"/>
    <n v="-2.1574933619999999"/>
    <n v="115.4010552"/>
    <s v="Sales Representative Mix Yudistira"/>
    <s v="KALIMANTAN SELATAN"/>
    <s v="TABALONG"/>
    <s v="MURUNG PUDAK"/>
    <s v="BELIMBING RAYA"/>
    <s v="RTL-WRG-BIG"/>
    <x v="2"/>
    <n v="1638911.8011383337"/>
    <n v="1456414.2499380005"/>
    <n v="83138.107236666678"/>
    <n v="43723.717297000003"/>
    <n v="0"/>
    <n v="0"/>
    <n v="55635.726666666676"/>
    <n v="0"/>
    <n v="1539552.3571746671"/>
    <n v="99359.443963666679"/>
    <n v="1610959.0900446654"/>
    <n v="2.1120533130292245E-3"/>
    <n v="1309789.8620750736"/>
    <n v="87498.304294392437"/>
    <n v="59854.80196289187"/>
    <n v="0"/>
    <n v="0"/>
    <n v="153816.12171230739"/>
    <n v="1397288.1663694661"/>
    <n v="213670.92367519927"/>
    <n v="187117.07036000001"/>
    <n v="187117.07036000001"/>
    <n v="0"/>
    <n v="0"/>
    <n v="0"/>
    <n v="0"/>
    <n v="0"/>
    <n v="0"/>
    <n v="-1423842.0196846654"/>
    <n v="-1210171.0960094661"/>
    <n v="-213670.92367519927"/>
    <n v="0"/>
    <n v="0"/>
    <n v="0"/>
    <n v="0"/>
    <s v="&gt; 1 jX"/>
    <s v="&gt; 100rb"/>
    <n v="29.666666666666668"/>
    <n v="31"/>
    <n v="0"/>
    <s v="Retail Reg"/>
    <n v="1282400.6908999998"/>
    <n v="1847100.6848459998"/>
    <n v="1014450.2708999999"/>
    <n v="267950.42000000004"/>
    <n v="1249594.4272869998"/>
    <n v="597506.25755900005"/>
    <n v="2836812.2306239996"/>
    <n v="2097720.3944099997"/>
    <n v="739091.83621400001"/>
    <x v="119"/>
  </r>
  <r>
    <n v="17210032876"/>
    <x v="0"/>
    <n v="13"/>
    <n v="10032876"/>
    <n v="172"/>
    <s v="TKO"/>
    <s v="0172-103-10032876"/>
    <s v="[3]RABU"/>
    <n v="103"/>
    <x v="292"/>
    <x v="292"/>
    <s v="JL. PANDAN ARUM RT.06 (SAMPING MESJID HIDAYATULLAH)"/>
    <s v="FDE"/>
    <s v="MTI"/>
    <n v="-2.1612230239999999"/>
    <n v="115.400373956344"/>
    <s v="Sales Representative Mix Yudistira"/>
    <s v="KALIMANTAN SELATAN"/>
    <s v="TABALONG"/>
    <s v="MURUNG PUDAK"/>
    <s v="BELIMBING RAYA"/>
    <s v="MTI-MIN-ST-SMALL"/>
    <x v="2"/>
    <n v="11759337.894144332"/>
    <n v="10327719.320541667"/>
    <n v="686846.8322513334"/>
    <n v="0"/>
    <n v="196829.42468466665"/>
    <n v="0"/>
    <n v="547942.31666666677"/>
    <n v="0"/>
    <n v="11014566.152793"/>
    <n v="744771.74135133345"/>
    <n v="11760779.163717773"/>
    <n v="1.497698460991749E-2"/>
    <n v="9287977.0058403313"/>
    <n v="722868.67153335304"/>
    <n v="0"/>
    <n v="235037.08575083036"/>
    <n v="0"/>
    <n v="1514896.4005932582"/>
    <n v="10010845.677373685"/>
    <n v="1749933.4863440886"/>
    <n v="0"/>
    <n v="0"/>
    <n v="0"/>
    <n v="0"/>
    <n v="0"/>
    <n v="0"/>
    <n v="0"/>
    <n v="0"/>
    <n v="-11760779.163717773"/>
    <n v="-10010845.677373685"/>
    <n v="-1749933.4863440886"/>
    <n v="0"/>
    <n v="0"/>
    <n v="0"/>
    <n v="0"/>
    <s v="&gt; 10 jX"/>
    <s v="&lt; 100rb"/>
    <n v="39.666666666666664"/>
    <n v="51"/>
    <n v="1"/>
    <s v="MTI Reg"/>
    <n v="14071667.294009998"/>
    <n v="15883180.780934002"/>
    <n v="12129999.804009998"/>
    <n v="1941667.4900000002"/>
    <n v="14934056.519234002"/>
    <n v="949124.2616999998"/>
    <n v="15646874.472052002"/>
    <n v="13705206.982052002"/>
    <n v="1941667.49"/>
    <x v="84"/>
  </r>
  <r>
    <n v="17210032876"/>
    <x v="0"/>
    <n v="13"/>
    <n v="10032876"/>
    <n v="172"/>
    <s v="TKO"/>
    <s v="0172-103-10032876"/>
    <s v="[3]RABU"/>
    <n v="103"/>
    <x v="293"/>
    <x v="293"/>
    <s v="TANJUNG MURUNG PUDAK"/>
    <s v="ACT"/>
    <s v="MTI"/>
    <n v="-2.144618913"/>
    <n v="115.3984075"/>
    <s v="Sales Representative Mix Yudistira"/>
    <s v="KALIMANTAN SELATAN"/>
    <s v="TABALONG"/>
    <s v="MURUNG PUDAK"/>
    <s v="BELIMBING"/>
    <s v="MTI-MIN-ST-MEDIUM"/>
    <x v="2"/>
    <n v="3745207.9023120012"/>
    <n v="3371888.7123120017"/>
    <n v="157507.49333333332"/>
    <n v="0"/>
    <n v="28848.343333333334"/>
    <n v="8810.51"/>
    <n v="178152.84333333335"/>
    <n v="0"/>
    <n v="3529396.2056453349"/>
    <n v="215811.69666666668"/>
    <n v="3803963.6461143456"/>
    <n v="4.8898235692953259E-3"/>
    <n v="3032424.0864984961"/>
    <n v="165768.00986213487"/>
    <n v="0"/>
    <n v="34448.256690628179"/>
    <n v="78784.036809036159"/>
    <n v="492539.25625405024"/>
    <n v="3198192.0963606308"/>
    <n v="605771.54975371459"/>
    <n v="0"/>
    <n v="0"/>
    <n v="0"/>
    <n v="0"/>
    <n v="0"/>
    <n v="0"/>
    <n v="0"/>
    <n v="0"/>
    <n v="-3803963.6461143456"/>
    <n v="-3198192.0963606308"/>
    <n v="-605771.54975371459"/>
    <n v="0"/>
    <n v="0"/>
    <n v="0"/>
    <n v="0"/>
    <s v="&gt; 1 jX"/>
    <s v="&lt; 100rb"/>
    <n v="33.333333333333336"/>
    <n v="11"/>
    <n v="1"/>
    <s v="MTI Reg"/>
    <n v="7660769.3299999982"/>
    <n v="2701351.2232229998"/>
    <n v="7495599.0699999984"/>
    <n v="165170.26"/>
    <n v="2701351.2232229998"/>
    <n v="0"/>
    <n v="9069516.709999999"/>
    <n v="8220060.9099999992"/>
    <n v="849455.8"/>
    <x v="39"/>
  </r>
  <r>
    <n v="17210032876"/>
    <x v="0"/>
    <n v="13"/>
    <n v="10032876"/>
    <n v="172"/>
    <s v="TKO"/>
    <s v="0172-103-10032876"/>
    <s v="[3]RABU"/>
    <n v="103"/>
    <x v="294"/>
    <x v="294"/>
    <s v="Pasar Kapar murung pudak"/>
    <s v="FDE"/>
    <s v="Wholesaler"/>
    <n v="-2.1394434630000001"/>
    <n v="115.3969227"/>
    <s v="Sales Representative Mix Yudistira"/>
    <s v="KALIMANTAN SELATAN"/>
    <s v="TABALONG"/>
    <s v="MURUNG PUDAK"/>
    <s v="KAPAR"/>
    <s v="WS-MIX-MEDIUM"/>
    <x v="2"/>
    <n v="6565555.3946933309"/>
    <n v="4555074.9655393325"/>
    <n v="121081.07714699999"/>
    <n v="1889399.3520069988"/>
    <n v="0"/>
    <n v="0"/>
    <n v="0"/>
    <n v="0"/>
    <n v="4676156.042686332"/>
    <n v="1889399.3520069988"/>
    <n v="6810383.861960819"/>
    <n v="6.6056488890254778E-3"/>
    <n v="4096493.1585291498"/>
    <n v="127431.20194380048"/>
    <n v="2586459.5014878688"/>
    <n v="0"/>
    <n v="0"/>
    <n v="0"/>
    <n v="4223924.3604729502"/>
    <n v="2586459.5014878688"/>
    <n v="0"/>
    <n v="0"/>
    <n v="0"/>
    <n v="0"/>
    <n v="0"/>
    <n v="0"/>
    <n v="0"/>
    <n v="0"/>
    <n v="-6810383.861960819"/>
    <n v="-4223924.3604729502"/>
    <n v="-2586459.5014878688"/>
    <n v="0"/>
    <n v="0"/>
    <n v="0"/>
    <n v="0"/>
    <s v="&gt; 1 jX"/>
    <s v="&lt; 100rb"/>
    <n v="25"/>
    <n v="24"/>
    <n v="1"/>
    <s v="Who Reg"/>
    <n v="7002161.9607909992"/>
    <n v="6598423.2672700016"/>
    <n v="3863783.6237689997"/>
    <n v="3138378.337022"/>
    <n v="4176801.6685340013"/>
    <n v="2421621.5987360002"/>
    <n v="9599098.8991579972"/>
    <n v="6460720.5621359982"/>
    <n v="3138378.3370219991"/>
    <x v="41"/>
  </r>
  <r>
    <n v="17210032876"/>
    <x v="0"/>
    <n v="13"/>
    <n v="10032876"/>
    <n v="172"/>
    <s v="TKO"/>
    <s v="0172-103-10032876"/>
    <s v="[3]RABU"/>
    <n v="103"/>
    <x v="295"/>
    <x v="295"/>
    <s v="TANJUNG  PSR. KAPAR"/>
    <s v="ACT"/>
    <s v="Wholesaler"/>
    <n v="-2.1393513190000002"/>
    <n v="115.39685969999999"/>
    <s v="Sales Representative Mix Yudistira"/>
    <s v="KALIMANTAN SELATAN"/>
    <s v="TABALONG"/>
    <s v="MURUNG PUDAK"/>
    <s v="KAPAR"/>
    <s v="WS-MIX-MEDIUM"/>
    <x v="2"/>
    <n v="7540197.9118760051"/>
    <n v="5542492.2457823381"/>
    <n v="98018.016666666663"/>
    <n v="1705825.7940216667"/>
    <n v="193861.85540533334"/>
    <n v="0"/>
    <n v="0"/>
    <n v="0"/>
    <n v="5640510.2624490047"/>
    <n v="1899687.649427"/>
    <n v="7654314.0998028116"/>
    <n v="8.0375752370190692E-3"/>
    <n v="4984502.2832373753"/>
    <n v="103158.59397927628"/>
    <n v="2335159.7575937379"/>
    <n v="231493.46499242182"/>
    <n v="0"/>
    <n v="0"/>
    <n v="5087660.877216652"/>
    <n v="2566653.2225861596"/>
    <n v="2423423.3155460004"/>
    <n v="2423423.3155460004"/>
    <n v="0"/>
    <n v="0"/>
    <n v="0"/>
    <n v="0"/>
    <n v="0"/>
    <n v="0"/>
    <n v="-5230890.7842568113"/>
    <n v="-2664237.5616706517"/>
    <n v="-2566653.2225861596"/>
    <n v="0"/>
    <n v="0"/>
    <n v="0"/>
    <n v="0"/>
    <s v="&gt; 1 jX"/>
    <s v="&gt; 1 jt"/>
    <n v="37.333333333333336"/>
    <n v="36"/>
    <n v="0"/>
    <s v="Who Reg"/>
    <n v="7841702.4561629985"/>
    <n v="9288287.9366709981"/>
    <n v="4359639.4749969989"/>
    <n v="3482062.9811659995"/>
    <n v="6437387.1201049984"/>
    <n v="2850900.8165659998"/>
    <n v="13440080.537593998"/>
    <n v="9958017.5564279985"/>
    <n v="3482062.9811659995"/>
    <x v="121"/>
  </r>
  <r>
    <n v="17210032876"/>
    <x v="0"/>
    <n v="13"/>
    <n v="10032876"/>
    <n v="172"/>
    <s v="TKO"/>
    <s v="0172-103-10032876"/>
    <s v="[3]RABU"/>
    <n v="103"/>
    <x v="296"/>
    <x v="296"/>
    <s v="PASAR KAPAR"/>
    <s v="FDE"/>
    <s v="Wholesaler"/>
    <n v="-2.1393546589999999"/>
    <n v="115.3968271"/>
    <s v="Sales Representative Mix Yudistira"/>
    <s v="KALIMANTAN SELATAN"/>
    <s v="TABALONG"/>
    <s v="MURUNG PUDAK"/>
    <s v="KAPAR"/>
    <s v="WS-SNK-MEDIUM"/>
    <x v="2"/>
    <n v="5941186.299144337"/>
    <n v="4808107.9752123374"/>
    <n v="799789.75020899996"/>
    <n v="90960.950299666671"/>
    <n v="242327.62342333331"/>
    <n v="0"/>
    <n v="0"/>
    <n v="0"/>
    <n v="5607897.7254213374"/>
    <n v="333288.57372300001"/>
    <n v="5579673.5598603636"/>
    <n v="6.9725906478062477E-3"/>
    <n v="4324052.0902370447"/>
    <n v="841734.90666695836"/>
    <n v="124519.3685056727"/>
    <n v="289367.19445068768"/>
    <n v="0"/>
    <n v="0"/>
    <n v="5165786.9969040034"/>
    <n v="413886.5629563604"/>
    <n v="2599613.4049490001"/>
    <n v="1803062.9691840003"/>
    <n v="360360.353603"/>
    <n v="0"/>
    <n v="436190.08216200001"/>
    <n v="0"/>
    <n v="0"/>
    <n v="0"/>
    <n v="-2980060.1549113635"/>
    <n v="-3002363.6741170031"/>
    <n v="22303.519205639604"/>
    <n v="0"/>
    <n v="0"/>
    <n v="0"/>
    <n v="0"/>
    <s v="&gt; 1 jX"/>
    <s v="&gt; 1 jt"/>
    <n v="32.666666666666664"/>
    <n v="40"/>
    <n v="0"/>
    <s v="Who Reg"/>
    <n v="6749549.3526420016"/>
    <n v="7686846.5282479981"/>
    <n v="5289909.7502130009"/>
    <n v="1459639.6024290002"/>
    <n v="7095855.5690619983"/>
    <n v="590990.95918599993"/>
    <n v="14278532.057639994"/>
    <n v="12460630.316562993"/>
    <n v="1817901.7410770003"/>
    <x v="128"/>
  </r>
  <r>
    <n v="17210032876"/>
    <x v="0"/>
    <n v="13"/>
    <n v="10032876"/>
    <n v="172"/>
    <s v="TKO"/>
    <s v="0172-103-10032876"/>
    <s v="[3]RABU"/>
    <n v="103"/>
    <x v="297"/>
    <x v="297"/>
    <s v="TANJUNG MURUNG PUDAK PSR. KAPAR"/>
    <s v="ACT"/>
    <s v="Wholesaler"/>
    <n v="-2.13932206"/>
    <n v="115.39681229999999"/>
    <s v="Sales Representative Mix Yudistira"/>
    <s v="KALIMANTAN SELATAN"/>
    <s v="TABALONG"/>
    <s v="MURUNG PUDAK"/>
    <s v="KAPAR"/>
    <s v="WS-MIX-MEDIUM"/>
    <x v="2"/>
    <n v="9919202.0603996646"/>
    <n v="5149894.6395069985"/>
    <n v="679879.85804600001"/>
    <n v="3842582.5261799991"/>
    <n v="0"/>
    <n v="0"/>
    <n v="242325.52000000002"/>
    <n v="4519.5166666666664"/>
    <n v="5829774.4975529984"/>
    <n v="4089427.5628466657"/>
    <n v="11277157.937491773"/>
    <n v="7.4682406022772889E-3"/>
    <n v="4631429.4095022604"/>
    <n v="715536.3127716349"/>
    <n v="5260234.7272598734"/>
    <n v="0"/>
    <n v="0"/>
    <n v="669957.4879580047"/>
    <n v="5346965.7222738955"/>
    <n v="5930192.2152178781"/>
    <n v="1211351.2983659999"/>
    <n v="1211351.2983659999"/>
    <n v="0"/>
    <n v="0"/>
    <n v="0"/>
    <n v="0"/>
    <n v="0"/>
    <n v="0"/>
    <n v="-10065806.639125772"/>
    <n v="-4135614.4239078956"/>
    <n v="-5930192.2152178781"/>
    <n v="0"/>
    <n v="0"/>
    <n v="0"/>
    <n v="0"/>
    <s v="&gt; 1 jX"/>
    <s v="&gt; 1 jt"/>
    <n v="39.666666666666664"/>
    <n v="56"/>
    <n v="0"/>
    <s v="ITG SC"/>
    <n v="9477632.1052529998"/>
    <n v="5750540.3020140007"/>
    <n v="3141756.5262500001"/>
    <n v="6335875.5790029997"/>
    <n v="3669279.0911200005"/>
    <n v="2081261.2108939998"/>
    <n v="16782181.45923999"/>
    <n v="10446305.880236987"/>
    <n v="6335875.5790030006"/>
    <x v="37"/>
  </r>
  <r>
    <n v="17210032876"/>
    <x v="0"/>
    <n v="13"/>
    <n v="10032876"/>
    <n v="172"/>
    <s v="TKO"/>
    <s v="0172-103-10032876"/>
    <s v="[3]RABU"/>
    <n v="103"/>
    <x v="298"/>
    <x v="298"/>
    <s v="SIMPANG 3 PASAR KAFAR"/>
    <s v="FDE"/>
    <s v="Retail"/>
    <n v="-2.1404507000000002"/>
    <n v="115.3970671"/>
    <s v="Sales Representative Mix Yudistira"/>
    <s v="KALIMANTAN SELATAN"/>
    <s v="TABALONG"/>
    <s v="MURUNG PUDAK"/>
    <s v="KAPAR"/>
    <s v="RTL-WRG-BIG"/>
    <x v="2"/>
    <n v="4719067.7149956655"/>
    <n v="3205495.3826569994"/>
    <n v="17207.200570000001"/>
    <n v="1451711.6818889997"/>
    <n v="44653.449879666667"/>
    <n v="0"/>
    <n v="0"/>
    <n v="0"/>
    <n v="3222702.5832269993"/>
    <n v="1496365.1317686662"/>
    <n v="4941508.1908552852"/>
    <n v="4.6485243763090094E-3"/>
    <n v="2882782.3919680323"/>
    <n v="18109.636141252962"/>
    <n v="1987294.7818333057"/>
    <n v="53321.380912694483"/>
    <n v="0"/>
    <n v="0"/>
    <n v="2900892.0281092855"/>
    <n v="2040616.1627460001"/>
    <n v="2310270.197474"/>
    <n v="821081.05044999998"/>
    <n v="0"/>
    <n v="1489189.1470240001"/>
    <n v="0"/>
    <n v="0"/>
    <n v="0"/>
    <n v="0"/>
    <n v="-2631237.9933812851"/>
    <n v="-2079810.9776592855"/>
    <n v="-551427.01572200004"/>
    <n v="1"/>
    <n v="0"/>
    <n v="60"/>
    <n v="60"/>
    <s v="&gt; 1 jX"/>
    <s v="&gt; 1 jt"/>
    <n v="24.333333333333332"/>
    <n v="35"/>
    <n v="0"/>
    <s v="Retail Reg"/>
    <n v="4707016.9734999994"/>
    <n v="4136281.8507160004"/>
    <n v="2404324.2255749996"/>
    <n v="2302692.7479249998"/>
    <n v="1614660.2909000001"/>
    <n v="2521621.5598160001"/>
    <n v="6587023.1622250006"/>
    <n v="3622252.1270969999"/>
    <n v="2964771.0351280002"/>
    <x v="55"/>
  </r>
  <r>
    <n v="17210032876"/>
    <x v="0"/>
    <n v="13"/>
    <n v="10032876"/>
    <n v="172"/>
    <s v="TKO"/>
    <s v="0172-103-10032876"/>
    <s v="[3]RABU"/>
    <n v="103"/>
    <x v="299"/>
    <x v="299"/>
    <s v="TANJUNG MURUNG PUDAK"/>
    <s v="ACT"/>
    <s v="Wholesaler"/>
    <n v="-2.1451813319999999"/>
    <n v="115.3945559"/>
    <s v="Sales Representative Mix Yudistira"/>
    <s v="KALIMANTAN SELATAN"/>
    <s v="TABALONG"/>
    <s v="MURUNG PUDAK"/>
    <s v="BELIMBING"/>
    <s v="WS-MIX-SMALL"/>
    <x v="2"/>
    <n v="4846126.047053"/>
    <n v="3059519.4491553339"/>
    <n v="0"/>
    <n v="1786606.5978976665"/>
    <n v="0"/>
    <n v="0"/>
    <n v="0"/>
    <n v="0"/>
    <n v="3059519.4491553339"/>
    <n v="1786606.5978976665"/>
    <n v="5197245.7703226153"/>
    <n v="4.4368339496410119E-3"/>
    <n v="2751502.5738698738"/>
    <n v="0"/>
    <n v="2445743.196452742"/>
    <n v="0"/>
    <n v="0"/>
    <n v="0"/>
    <n v="2751502.5738698738"/>
    <n v="2445743.196452742"/>
    <n v="0"/>
    <n v="0"/>
    <n v="0"/>
    <n v="0"/>
    <n v="0"/>
    <n v="0"/>
    <n v="0"/>
    <n v="0"/>
    <n v="-5197245.7703226153"/>
    <n v="-2751502.5738698738"/>
    <n v="-2445743.196452742"/>
    <n v="0"/>
    <n v="0"/>
    <n v="0"/>
    <n v="0"/>
    <s v="&gt; 1 jX"/>
    <s v="&lt; 100rb"/>
    <n v="10.666666666666666"/>
    <n v="14"/>
    <n v="1"/>
    <s v="Who Reg"/>
    <n v="4717657.5563940005"/>
    <n v="4345044.9580959994"/>
    <n v="2942882.7892770004"/>
    <n v="1774774.767117"/>
    <n v="2544053.9783669999"/>
    <n v="1800990.979729"/>
    <n v="8740540.4449359998"/>
    <n v="5155495.4183600005"/>
    <n v="3585045.0265759998"/>
    <x v="140"/>
  </r>
  <r>
    <n v="17210032876"/>
    <x v="0"/>
    <n v="13"/>
    <n v="10032876"/>
    <n v="172"/>
    <s v="TKO"/>
    <s v="0172-103-10032876"/>
    <s v="[3]RABU"/>
    <n v="103"/>
    <x v="300"/>
    <x v="300"/>
    <s v="AGUNG (SETELAH MESJID)"/>
    <s v="FDE"/>
    <s v="Retail"/>
    <n v="-2.1514224999999998"/>
    <n v="115.388492"/>
    <s v="Sales Representative Mix Yudistira"/>
    <s v="KALIMANTAN SELATAN"/>
    <s v="TABALONG"/>
    <s v="TANJUNG"/>
    <s v="AGUNG"/>
    <s v="RTL-WRG-BIG"/>
    <x v="2"/>
    <n v="4928422.3801123323"/>
    <n v="3266996.9075013325"/>
    <n v="538288.27714700007"/>
    <n v="629399.38504366658"/>
    <n v="48712.910420333334"/>
    <n v="0"/>
    <n v="445024.90000000008"/>
    <n v="0"/>
    <n v="3805285.1846483327"/>
    <n v="1123137.1954640001"/>
    <n v="5654745.6455309279"/>
    <n v="4.7377122562747209E-3"/>
    <n v="2938092.2557287682"/>
    <n v="566518.92901333806"/>
    <n v="861605.04815859755"/>
    <n v="58168.846055303882"/>
    <n v="0"/>
    <n v="1230360.5665749209"/>
    <n v="3504611.1847421061"/>
    <n v="2150134.4607888223"/>
    <n v="853513.48477400001"/>
    <n v="853513.48477400001"/>
    <n v="0"/>
    <n v="0"/>
    <n v="0"/>
    <n v="0"/>
    <n v="0"/>
    <n v="0"/>
    <n v="-4801232.1607569279"/>
    <n v="-2651097.6999681061"/>
    <n v="-2150134.4607888223"/>
    <n v="0"/>
    <n v="0"/>
    <n v="0"/>
    <n v="0"/>
    <s v="&gt; 1 jX"/>
    <s v="&gt; 500rb"/>
    <n v="22.333333333333332"/>
    <n v="27"/>
    <n v="0"/>
    <s v="Retail Reg"/>
    <n v="5463970.0975630004"/>
    <n v="3521524.1830449998"/>
    <n v="2619819.7572050001"/>
    <n v="2844150.3403580002"/>
    <n v="3064961.1462019999"/>
    <n v="456563.03684299998"/>
    <n v="8499555.5818539988"/>
    <n v="5655405.2414959986"/>
    <n v="2844150.3403580002"/>
    <x v="141"/>
  </r>
  <r>
    <n v="17210032876"/>
    <x v="0"/>
    <n v="13"/>
    <n v="10032876"/>
    <n v="172"/>
    <s v="TKO"/>
    <s v="0172-103-10032876"/>
    <s v="[3]RABU"/>
    <n v="103"/>
    <x v="301"/>
    <x v="301"/>
    <s v="JL. BELIMBING RAYA PEMBATAAN MURUNG PUDAK"/>
    <s v="ACT"/>
    <s v="Wholesaler"/>
    <n v="-2.17176122"/>
    <n v="115.39416"/>
    <s v="Sales Representative Mix Yudistira"/>
    <s v="KALIMANTAN SELATAN"/>
    <s v="TABALONG"/>
    <s v="MURUNG PUDAK"/>
    <s v="PEMBATAAN"/>
    <s v="WS-MIX-SMALL"/>
    <x v="2"/>
    <n v="857492.41459433339"/>
    <n v="780345.27333333343"/>
    <n v="23993.99"/>
    <n v="53153.151260999999"/>
    <n v="0"/>
    <n v="0"/>
    <n v="0"/>
    <n v="0"/>
    <n v="804339.26333333342"/>
    <n v="53153.151260999999"/>
    <n v="799799.49298501294"/>
    <n v="1.1316360162780083E-3"/>
    <n v="701784.07549480686"/>
    <n v="25252.360295865492"/>
    <n v="72763.057194340625"/>
    <n v="0"/>
    <n v="0"/>
    <n v="0"/>
    <n v="727036.43579067232"/>
    <n v="72763.057194340625"/>
    <n v="0"/>
    <n v="0"/>
    <n v="0"/>
    <n v="0"/>
    <n v="0"/>
    <n v="0"/>
    <n v="0"/>
    <n v="0"/>
    <n v="-799799.49298501294"/>
    <n v="-727036.43579067232"/>
    <n v="-72763.057194340625"/>
    <n v="0"/>
    <n v="0"/>
    <n v="0"/>
    <n v="0"/>
    <s v="&gt; 500rb"/>
    <s v="&lt; 100rb"/>
    <n v="23"/>
    <n v="18"/>
    <n v="1"/>
    <s v="Who Reg"/>
    <n v="799909.84"/>
    <n v="5142071.8443090003"/>
    <n v="708017.95"/>
    <n v="91891.89"/>
    <n v="2765810.6256659999"/>
    <n v="2376261.2186429999"/>
    <n v="9783017.8935869988"/>
    <n v="8726711.6253039986"/>
    <n v="1056306.2682830002"/>
    <x v="67"/>
  </r>
  <r>
    <n v="17210032876"/>
    <x v="0"/>
    <n v="13"/>
    <n v="10032876"/>
    <n v="172"/>
    <s v="TKO"/>
    <s v="0172-103-10032876"/>
    <s v="[3]RABU"/>
    <n v="103"/>
    <x v="302"/>
    <x v="302"/>
    <s v="JLN PENDOPO DEPAN STADION"/>
    <s v="FDE"/>
    <s v="Retail"/>
    <n v="-2.1750352999999998"/>
    <n v="115.39605899999999"/>
    <s v="Sales Representative Mix Yudistira"/>
    <s v="KALIMANTAN SELATAN"/>
    <s v="TABALONG"/>
    <s v="MURUNG PUDAK"/>
    <s v="PEMBATAAN"/>
    <s v="RTL-WRG-BIG"/>
    <x v="2"/>
    <n v="3158677.7734069987"/>
    <n v="1094143.7386736667"/>
    <n v="330660.5369333335"/>
    <n v="1670510.442304665"/>
    <n v="24397.595495333331"/>
    <n v="20420.420000000002"/>
    <n v="18545.04"/>
    <n v="0"/>
    <n v="1424804.2756070001"/>
    <n v="1733873.4977999984"/>
    <n v="3881813.9316782062"/>
    <n v="1.586698227028659E-3"/>
    <n v="983990.90549182286"/>
    <n v="348002.10445469368"/>
    <n v="2286815.4375325511"/>
    <n v="29133.54928378982"/>
    <n v="182600.4534284597"/>
    <n v="51271.481486888857"/>
    <n v="1331993.0099465165"/>
    <n v="2549820.9217316899"/>
    <n v="704594.33161799982"/>
    <n v="469594.41080999991"/>
    <n v="171216.14729599998"/>
    <n v="63783.773512"/>
    <n v="0"/>
    <n v="0"/>
    <n v="0"/>
    <n v="0"/>
    <n v="-3177219.6000602064"/>
    <n v="-691182.45184051665"/>
    <n v="-2486037.1482196897"/>
    <n v="1"/>
    <n v="0"/>
    <n v="2"/>
    <n v="2"/>
    <s v="&gt; 1 jX"/>
    <s v="&gt; 500rb"/>
    <n v="66.666666666666671"/>
    <n v="69"/>
    <n v="0"/>
    <s v="Retail Reg"/>
    <n v="2314136.5417009997"/>
    <n v="1950136.7155290004"/>
    <n v="640675.36314999987"/>
    <n v="1673461.1785509998"/>
    <n v="1356949.4003990002"/>
    <n v="593187.31513000012"/>
    <n v="4797676.5522230007"/>
    <n v="2058377.607100002"/>
    <n v="2739298.9451229987"/>
    <x v="108"/>
  </r>
  <r>
    <n v="17210032876"/>
    <x v="0"/>
    <n v="13"/>
    <n v="10032876"/>
    <n v="172"/>
    <s v="TKO"/>
    <s v="0172-103-10032876"/>
    <s v="[3]RABU"/>
    <n v="103"/>
    <x v="303"/>
    <x v="303"/>
    <s v="JL. IR. JUANDA MAMUJU DEPAN PENDOPO"/>
    <s v="FDE"/>
    <s v="Retail"/>
    <n v="-2.1728248849999998"/>
    <n v="115.3973194"/>
    <s v="Sales Representative Mix Yudistira"/>
    <s v="KALIMANTAN SELATAN"/>
    <s v="TABALONG"/>
    <s v="MURUNG PUDAK"/>
    <s v="PEMBATAAN"/>
    <s v="RTL-WRG-BIG"/>
    <x v="2"/>
    <n v="9806271.605179999"/>
    <n v="9537897.7421473339"/>
    <n v="53003"/>
    <n v="21261.258138000001"/>
    <n v="194109.60489466667"/>
    <n v="0"/>
    <n v="0"/>
    <n v="0"/>
    <n v="9590900.7421473339"/>
    <n v="215370.86303266668"/>
    <n v="8894347.9321598783"/>
    <n v="1.3831606307404496E-2"/>
    <n v="8577670.6515368987"/>
    <n v="55782.754463170095"/>
    <n v="29105.219638295232"/>
    <n v="231789.30652151461"/>
    <n v="0"/>
    <n v="0"/>
    <n v="8633453.4060000684"/>
    <n v="260894.52615980984"/>
    <n v="318918.90000000002"/>
    <n v="318918.90000000002"/>
    <n v="0"/>
    <n v="0"/>
    <n v="0"/>
    <n v="0"/>
    <n v="0"/>
    <n v="0"/>
    <n v="-8575429.0321598779"/>
    <n v="-8314534.506000068"/>
    <n v="-260894.52615980984"/>
    <n v="0"/>
    <n v="0"/>
    <n v="0"/>
    <n v="0"/>
    <s v="&gt; 1 jX"/>
    <s v="&gt; 200rb"/>
    <n v="24.333333333333332"/>
    <n v="29"/>
    <n v="0"/>
    <s v="Retail Reg"/>
    <n v="14062856.612924002"/>
    <n v="9079549.3455450013"/>
    <n v="7851891.7875310006"/>
    <n v="6210964.8253930015"/>
    <n v="5805405.2526780013"/>
    <n v="3274144.092867"/>
    <n v="14062856.612924002"/>
    <n v="7851891.7875310006"/>
    <n v="6210964.8253930015"/>
    <x v="60"/>
  </r>
  <r>
    <n v="17210032876"/>
    <x v="0"/>
    <n v="13"/>
    <n v="10032876"/>
    <n v="172"/>
    <s v="TKO"/>
    <s v="0172-103-10032876"/>
    <s v="[3]RABU"/>
    <n v="103"/>
    <x v="304"/>
    <x v="304"/>
    <s v="JL. RAYA PLAMBON RT.02 (SEBELUM PASAR)"/>
    <s v="FDE"/>
    <s v="Retail"/>
    <n v="-2.1711906500000002"/>
    <n v="115.40560619999999"/>
    <s v="Sales Representative Mix Yudistira"/>
    <s v="KALIMANTAN SELATAN"/>
    <s v="TABALONG"/>
    <s v="MURUNG PUDAK"/>
    <s v="PEMBATAAN"/>
    <s v="RTL-WRG-BIG"/>
    <x v="2"/>
    <n v="2432425.5987336654"/>
    <n v="2183603.4140499989"/>
    <n v="136516.49072"/>
    <n v="37807.803963666665"/>
    <n v="8160.3600000000006"/>
    <n v="0"/>
    <n v="61818.013333333329"/>
    <n v="4519.5166666666664"/>
    <n v="2320119.904769999"/>
    <n v="112305.69396366665"/>
    <n v="2339854.4686873704"/>
    <n v="3.1666037497110134E-3"/>
    <n v="1963769.3153832851"/>
    <n v="143676.12931357467"/>
    <n v="51756.318053322866"/>
    <n v="9744.4131442764956"/>
    <n v="0"/>
    <n v="170908.29279291112"/>
    <n v="2107445.4446968599"/>
    <n v="232409.0239905105"/>
    <n v="728963.88081000012"/>
    <n v="728963.88081000012"/>
    <n v="0"/>
    <n v="0"/>
    <n v="0"/>
    <n v="0"/>
    <n v="0"/>
    <n v="0"/>
    <n v="-1610890.5878773704"/>
    <n v="-1378481.5638868599"/>
    <n v="-232409.0239905105"/>
    <n v="0"/>
    <n v="0"/>
    <n v="0"/>
    <n v="0"/>
    <s v="&gt; 1 jX"/>
    <s v="&gt; 500rb"/>
    <n v="33"/>
    <n v="38"/>
    <n v="0"/>
    <s v="Retail Reg"/>
    <n v="2271531.2558499998"/>
    <n v="2527416.0971869989"/>
    <n v="2205270.0058499998"/>
    <n v="66261.25"/>
    <n v="2267497.192143999"/>
    <n v="259918.90504299998"/>
    <n v="3909042.0366600007"/>
    <n v="3308513.2957600006"/>
    <n v="600528.74089999986"/>
    <x v="142"/>
  </r>
  <r>
    <n v="17210032876"/>
    <x v="0"/>
    <n v="13"/>
    <n v="10032876"/>
    <n v="172"/>
    <s v="TKO"/>
    <s v="0172-103-10032876"/>
    <s v="[3]RABU"/>
    <n v="103"/>
    <x v="305"/>
    <x v="305"/>
    <s v="JLN TANJUNG SELATAN SEBRANG GRAN TANJUNG"/>
    <s v="FDE"/>
    <s v="MTI"/>
    <n v="-2.1870622000000002"/>
    <n v="115.39743470000001"/>
    <s v="Sales Representative Mix Yudistira"/>
    <s v="KALIMANTAN SELATAN"/>
    <s v="TABALONG"/>
    <s v="TANTA"/>
    <s v="TANTA HULU"/>
    <s v="MTI-MIN-ST-SMALL"/>
    <x v="2"/>
    <n v="3455446.6119156657"/>
    <n v="3240975.7707456658"/>
    <n v="124474.45666666667"/>
    <n v="53153.145674666674"/>
    <n v="36843.238828666661"/>
    <n v="0"/>
    <n v="0"/>
    <n v="0"/>
    <n v="3365450.2274123323"/>
    <n v="89996.384503333335"/>
    <n v="3162451.4784952546"/>
    <n v="4.6999770939773651E-3"/>
    <n v="2914690.7948300629"/>
    <n v="131002.54802885068"/>
    <n v="72763.049547029368"/>
    <n v="43995.086089311939"/>
    <n v="0"/>
    <n v="0"/>
    <n v="3045693.3428589134"/>
    <n v="116758.13563634131"/>
    <n v="149729.71000000002"/>
    <n v="149729.71000000002"/>
    <n v="0"/>
    <n v="0"/>
    <n v="0"/>
    <n v="0"/>
    <n v="0"/>
    <n v="0"/>
    <n v="-3012721.7684952547"/>
    <n v="-2895963.6328589134"/>
    <n v="-116758.13563634131"/>
    <n v="0"/>
    <n v="0"/>
    <n v="0"/>
    <n v="0"/>
    <s v="&gt; 1 jX"/>
    <s v="&gt; 100rb"/>
    <n v="56.666666666666664"/>
    <n v="22"/>
    <n v="0"/>
    <s v="MTI Reg"/>
    <n v="2572477.4008999993"/>
    <n v="0"/>
    <n v="2408693.6199999992"/>
    <n v="163783.78090000001"/>
    <n v="0"/>
    <n v="0"/>
    <n v="5155738.4385459982"/>
    <n v="3761080.879999999"/>
    <n v="1394657.558545999"/>
    <x v="107"/>
  </r>
  <r>
    <n v="17210032876"/>
    <x v="0"/>
    <n v="13"/>
    <n v="10032876"/>
    <n v="172"/>
    <s v="TKO"/>
    <s v="0172-103-10032876"/>
    <s v="[3]RABU"/>
    <n v="103"/>
    <x v="306"/>
    <x v="306"/>
    <s v="JL BASUKI RAHMAT NO 21 RT 12B TANJUNG TENGAH (DEKAT LANGGAR)"/>
    <s v="FDE"/>
    <s v="Wholesaler"/>
    <n v="-2.159017"/>
    <n v="115.387351"/>
    <s v="Sales Representative Mix Yudistira"/>
    <s v="KALIMANTAN SELATAN"/>
    <s v="TABALONG"/>
    <s v="TANJUNG"/>
    <s v="TOKO BABY HAPPY TANJUNG"/>
    <s v="WS-MIX-SMALL"/>
    <x v="2"/>
    <n v="317725.47333333339"/>
    <n v="241171.13000000003"/>
    <n v="9459.4566666666669"/>
    <n v="11831.826666666668"/>
    <n v="0"/>
    <n v="0"/>
    <n v="55263.06"/>
    <n v="0"/>
    <n v="250630.5866666667"/>
    <n v="67094.886666666658"/>
    <n v="395829.5836653997"/>
    <n v="3.4973997552220155E-4"/>
    <n v="216891.24582009329"/>
    <n v="9955.5600360670942"/>
    <n v="16196.967819137997"/>
    <n v="0"/>
    <n v="0"/>
    <n v="152785.80999010129"/>
    <n v="226846.80585616038"/>
    <n v="168982.77780923928"/>
    <n v="0"/>
    <n v="0"/>
    <n v="0"/>
    <n v="0"/>
    <n v="0"/>
    <n v="0"/>
    <n v="0"/>
    <n v="0"/>
    <n v="-395829.5836653997"/>
    <n v="-226846.80585616038"/>
    <n v="-168982.77780923928"/>
    <n v="0"/>
    <n v="0"/>
    <n v="0"/>
    <n v="0"/>
    <s v="&gt; 200rb"/>
    <s v="&lt; 100rb"/>
    <n v="6.333333333333333"/>
    <n v="17"/>
    <n v="1"/>
    <s v="Who Reg"/>
    <n v="374270.18000000005"/>
    <n v="0"/>
    <n v="356522.44000000006"/>
    <n v="17747.740000000002"/>
    <n v="0"/>
    <n v="0"/>
    <n v="578906.24"/>
    <n v="395369.32000000007"/>
    <n v="183536.91999999998"/>
    <x v="75"/>
  </r>
  <r>
    <n v="17210036369"/>
    <x v="1"/>
    <n v="13"/>
    <n v="10036369"/>
    <n v="172"/>
    <s v="TKO"/>
    <s v="0172-103-10036369"/>
    <s v="[3]RABU"/>
    <n v="103"/>
    <x v="307"/>
    <x v="307"/>
    <s v="JL.PEMATANG RT.003"/>
    <s v="ACT"/>
    <s v="Retail"/>
    <n v="-2.4402498000000001"/>
    <n v="115.518659"/>
    <s v="Sales Representative Mix Yudistira"/>
    <s v="KALIMANTAN SELATAN"/>
    <s v="BALANGAN"/>
    <s v="AWAYAN"/>
    <s v="PEMATANG"/>
    <s v="RTL-WRG-SMALL"/>
    <x v="2"/>
    <n v="455588.78747499984"/>
    <n v="286726.65801699989"/>
    <n v="40210.200570000001"/>
    <n v="79219.207297000001"/>
    <n v="32474.768257666667"/>
    <n v="0"/>
    <n v="12363.36"/>
    <n v="4594.5933333333332"/>
    <n v="326936.85858699988"/>
    <n v="128651.92888800001"/>
    <n v="553093.55779808667"/>
    <n v="1.033055128878299E-3"/>
    <n v="315819.41566990031"/>
    <n v="58987.582599968111"/>
    <n v="93569.46285698803"/>
    <n v="75133.796841181902"/>
    <n v="0"/>
    <n v="9583.2998300483669"/>
    <n v="374806.99826986843"/>
    <n v="178286.55952821832"/>
    <n v="55636.03"/>
    <n v="0"/>
    <n v="0"/>
    <n v="0"/>
    <n v="0"/>
    <n v="0"/>
    <n v="55636.03"/>
    <n v="0"/>
    <n v="-497457.52779808664"/>
    <n v="-374806.99826986843"/>
    <n v="-122650.52952821832"/>
    <n v="0"/>
    <n v="0"/>
    <n v="0"/>
    <n v="0"/>
    <s v="&gt; 200rb"/>
    <s v="&lt; 100rb"/>
    <n v="15"/>
    <n v="25"/>
    <n v="0"/>
    <s v="Retail Reg"/>
    <n v="507646.67666500004"/>
    <n v="318871.12414099998"/>
    <n v="318513.40090000001"/>
    <n v="189133.275765"/>
    <n v="199126.11243100002"/>
    <n v="119745.01170999999"/>
    <n v="763007.08386899997"/>
    <n v="534639.54486100003"/>
    <n v="228367.53900799993"/>
    <x v="14"/>
  </r>
  <r>
    <n v="17210036369"/>
    <x v="1"/>
    <n v="13"/>
    <n v="10036369"/>
    <n v="172"/>
    <s v="TKO"/>
    <s v="0172-103-10036369"/>
    <s v="[3]RABU"/>
    <n v="103"/>
    <x v="308"/>
    <x v="308"/>
    <s v="PEMATANG RT.002"/>
    <s v="ACT"/>
    <s v="Retail"/>
    <n v="-2.4396553299999999"/>
    <n v="115.519367"/>
    <s v="Sales Representative Mix Yudistira"/>
    <s v="KALIMANTAN SELATAN"/>
    <s v="BALANGAN"/>
    <s v="AWAYAN"/>
    <s v="PEMATANG"/>
    <s v="RTL-WRG-SMALL"/>
    <x v="2"/>
    <n v="453463.88912699994"/>
    <n v="167492.48333333334"/>
    <n v="31501.497236666666"/>
    <n v="248288.22855699994"/>
    <n v="0"/>
    <n v="0"/>
    <n v="6181.68"/>
    <n v="0"/>
    <n v="198993.98057000001"/>
    <n v="254469.90855699993"/>
    <n v="528755.55281467095"/>
    <n v="6.0346313856106198E-4"/>
    <n v="184487.12994205649"/>
    <n v="46212.084096315215"/>
    <n v="293264.68886127509"/>
    <n v="0"/>
    <n v="0"/>
    <n v="4791.6499150241834"/>
    <n v="230699.21403837169"/>
    <n v="298056.33877629926"/>
    <n v="92727.01999999999"/>
    <n v="0"/>
    <n v="0"/>
    <n v="0"/>
    <n v="0"/>
    <n v="0"/>
    <n v="92727.01999999999"/>
    <n v="0"/>
    <n v="-436028.53281467094"/>
    <n v="-230699.21403837169"/>
    <n v="-205329.31877629927"/>
    <n v="0"/>
    <n v="0"/>
    <n v="0"/>
    <n v="0"/>
    <s v="&gt; 200rb"/>
    <s v="&lt; 100rb"/>
    <n v="10"/>
    <n v="19"/>
    <n v="0"/>
    <s v="Retail Reg"/>
    <n v="540436.83026800002"/>
    <n v="57016.191080999997"/>
    <n v="225945.93"/>
    <n v="314490.90026799997"/>
    <n v="34549.541080999996"/>
    <n v="22466.65"/>
    <n v="680720.64351199986"/>
    <n v="225945.93"/>
    <n v="454774.71351199993"/>
    <x v="13"/>
  </r>
  <r>
    <n v="17210036369"/>
    <x v="1"/>
    <n v="13"/>
    <n v="10036369"/>
    <n v="172"/>
    <s v="TKO"/>
    <s v="0172-103-10036369"/>
    <s v="[3]RABU"/>
    <n v="103"/>
    <x v="309"/>
    <x v="309"/>
    <s v="bihara hilir"/>
    <s v="ACT"/>
    <s v="Retail"/>
    <n v="-2.4383250599999999"/>
    <n v="115.53245699999999"/>
    <s v="Sales Representative Mix Yudistira"/>
    <s v="KALIMANTAN SELATAN"/>
    <s v="BALANGAN"/>
    <s v="AWAYAN"/>
    <s v="BIHARA HILIR"/>
    <s v="RTL-WRG-SMALL"/>
    <x v="2"/>
    <n v="316061.50954566669"/>
    <n v="52597.583483333343"/>
    <n v="34969.957236666669"/>
    <n v="222312.28882566668"/>
    <n v="0"/>
    <n v="0"/>
    <n v="6181.68"/>
    <n v="0"/>
    <n v="87567.540720000019"/>
    <n v="228493.96882566667"/>
    <n v="376609.60881933442"/>
    <n v="1.8950523735689919E-4"/>
    <n v="57934.40413332708"/>
    <n v="51300.247493772389"/>
    <n v="262583.30727721081"/>
    <n v="0"/>
    <n v="0"/>
    <n v="4791.6499150241834"/>
    <n v="109234.65162709946"/>
    <n v="267374.95719223499"/>
    <n v="53153.14"/>
    <n v="35405.4"/>
    <n v="0"/>
    <n v="17747.740000000002"/>
    <n v="0"/>
    <n v="0"/>
    <n v="0"/>
    <n v="0"/>
    <n v="-323456.4688193344"/>
    <n v="-73829.251627099467"/>
    <n v="-249627.217192235"/>
    <n v="1"/>
    <n v="0"/>
    <n v="1"/>
    <n v="1"/>
    <s v="&gt; 200rb"/>
    <s v="&lt; 100rb"/>
    <n v="7.333333333333333"/>
    <n v="15"/>
    <n v="0"/>
    <s v="Retail Reg"/>
    <n v="603153.08458599995"/>
    <n v="435375.577651"/>
    <n v="0"/>
    <n v="603153.08458599995"/>
    <n v="142042.29837500001"/>
    <n v="293333.27927599999"/>
    <n v="850540.39674599993"/>
    <n v="247387.31216"/>
    <n v="603153.08458599995"/>
    <x v="67"/>
  </r>
  <r>
    <n v="17210036369"/>
    <x v="1"/>
    <n v="13"/>
    <n v="10036369"/>
    <n v="172"/>
    <s v="TKO"/>
    <s v="0172-103-10036369"/>
    <s v="[3]RABU"/>
    <n v="103"/>
    <x v="310"/>
    <x v="310"/>
    <s v="BIHARA HILIR"/>
    <s v="ACT"/>
    <s v="Retail"/>
    <n v="-2.4400955099999999"/>
    <n v="115.53447"/>
    <s v="Sales Representative Mix Yudistira"/>
    <s v="KALIMANTAN SELATAN"/>
    <s v="BALANGAN"/>
    <s v="AWAYAN"/>
    <s v="BIHARA HILIR"/>
    <s v="RTL-WRG-BIG"/>
    <x v="2"/>
    <n v="1410974.8898166663"/>
    <n v="1014879.7815906663"/>
    <n v="17207.200570000001"/>
    <n v="274354.29219099996"/>
    <n v="36534.528798333333"/>
    <n v="0"/>
    <n v="67999.086666666684"/>
    <n v="0"/>
    <n v="1032086.9821606663"/>
    <n v="378887.90765599994"/>
    <n v="1604384.939112026"/>
    <n v="3.6565374521435852E-3"/>
    <n v="1117854.6906446239"/>
    <n v="25242.628749640513"/>
    <n v="324052.51994730788"/>
    <n v="84526.480455307028"/>
    <n v="0"/>
    <n v="52708.619315146614"/>
    <n v="1143097.3193942644"/>
    <n v="461287.61971776152"/>
    <n v="222702.66081"/>
    <n v="169459.44081"/>
    <n v="0"/>
    <n v="53243.22"/>
    <n v="0"/>
    <n v="0"/>
    <n v="0"/>
    <n v="0"/>
    <n v="-1381682.278302026"/>
    <n v="-973637.87858426431"/>
    <n v="-408044.39971776155"/>
    <n v="1"/>
    <n v="0"/>
    <n v="3"/>
    <n v="3"/>
    <s v="&gt; 1 jX"/>
    <s v="&gt; 200rb"/>
    <n v="24.666666666666668"/>
    <n v="32"/>
    <n v="0"/>
    <s v="Retail Reg"/>
    <n v="1543154.7506300004"/>
    <n v="1029459.357475"/>
    <n v="1022432.3300000003"/>
    <n v="520722.42063000007"/>
    <n v="599909.844683"/>
    <n v="429549.51279199996"/>
    <n v="2067660.1529679997"/>
    <n v="1367522.4208999998"/>
    <n v="700137.7320679999"/>
    <x v="143"/>
  </r>
  <r>
    <n v="17210036369"/>
    <x v="1"/>
    <n v="13"/>
    <n v="10036369"/>
    <n v="172"/>
    <s v="TKO"/>
    <s v="0172-103-10036369"/>
    <s v="[3]RABU"/>
    <n v="103"/>
    <x v="311"/>
    <x v="311"/>
    <s v="DESA NUNGKA RT/RW 005/001 DEPAN PASAR BIHARA"/>
    <s v="FDE"/>
    <s v="Retail"/>
    <n v="-2.4454973"/>
    <n v="115.5416389"/>
    <s v="Sales Representative Mix Yudistira"/>
    <s v="KALIMANTAN SELATAN"/>
    <s v="BALANGAN"/>
    <s v="AWAYAN"/>
    <s v="NUNGKA"/>
    <s v="RTL-WRG-BIG"/>
    <x v="2"/>
    <n v="2543073.5377706662"/>
    <n v="1574594.3820693335"/>
    <n v="179729.70726699999"/>
    <n v="591477.70092699945"/>
    <n v="97425.820840666667"/>
    <n v="0"/>
    <n v="99845.926666666695"/>
    <n v="0"/>
    <n v="1754324.0893363333"/>
    <n v="788749.44843433285"/>
    <n v="2999441.5972877024"/>
    <n v="5.6731481249407863E-3"/>
    <n v="1734360.8058681476"/>
    <n v="263659.98683901242"/>
    <n v="698621.61786263424"/>
    <n v="225404.89810577573"/>
    <n v="0"/>
    <n v="77394.288612132033"/>
    <n v="1998020.7927071601"/>
    <n v="1001420.804580542"/>
    <n v="779652.143423"/>
    <n v="568288.202162"/>
    <n v="29729.72"/>
    <n v="35495.49"/>
    <n v="146138.73126100001"/>
    <n v="0"/>
    <n v="0"/>
    <n v="0"/>
    <n v="-2219789.4538647025"/>
    <n v="-1400002.87054516"/>
    <n v="-819786.583319542"/>
    <n v="1"/>
    <n v="0"/>
    <n v="2"/>
    <n v="2"/>
    <s v="&gt; 1 jX"/>
    <s v="&gt; 500rb"/>
    <n v="58.666666666666664"/>
    <n v="65"/>
    <n v="0"/>
    <s v="Retail Reg"/>
    <n v="2936094.1926049995"/>
    <n v="3048764.4386050003"/>
    <n v="1766666.4318009994"/>
    <n v="1169427.7608040001"/>
    <n v="1719006.9171770003"/>
    <n v="1329757.5214279999"/>
    <n v="3224859.0470229983"/>
    <n v="1873693.4222499989"/>
    <n v="1351165.6247729997"/>
    <x v="144"/>
  </r>
  <r>
    <n v="17210036369"/>
    <x v="1"/>
    <n v="13"/>
    <n v="10036369"/>
    <n v="172"/>
    <s v="TKO"/>
    <s v="0172-103-10036369"/>
    <s v="[3]RABU"/>
    <n v="103"/>
    <x v="312"/>
    <x v="312"/>
    <s v="nungka"/>
    <s v="ACT"/>
    <s v="Retail"/>
    <n v="-2.4463485299999999"/>
    <n v="115.54218229999999"/>
    <s v="Sales Representative Mix Yudistira"/>
    <s v="KALIMANTAN SELATAN"/>
    <s v="BALANGAN"/>
    <s v="AWAYAN"/>
    <s v="NUNGKA"/>
    <s v="RTL-WRG-MEDIUM"/>
    <x v="2"/>
    <n v="648884.24882566661"/>
    <n v="406020.94149999996"/>
    <n v="51441.423903333322"/>
    <n v="183303.26567466662"/>
    <n v="8118.6177476666671"/>
    <n v="0"/>
    <n v="0"/>
    <n v="0"/>
    <n v="457462.36540333327"/>
    <n v="191421.88342233328"/>
    <n v="757972.70452369959"/>
    <n v="1.4628636867929535E-3"/>
    <n v="447217.90914422099"/>
    <n v="75463.568908973684"/>
    <n v="216507.94919983816"/>
    <n v="18783.277270666775"/>
    <n v="0"/>
    <n v="0"/>
    <n v="522681.4780531947"/>
    <n v="235291.22647050495"/>
    <n v="53153.14"/>
    <n v="35405.4"/>
    <n v="0"/>
    <n v="17747.740000000002"/>
    <n v="0"/>
    <n v="0"/>
    <n v="0"/>
    <n v="0"/>
    <n v="-704819.56452369958"/>
    <n v="-487276.07805319468"/>
    <n v="-217543.48647050495"/>
    <n v="1"/>
    <n v="0"/>
    <n v="1"/>
    <n v="1"/>
    <s v="&gt; 500rb"/>
    <s v="&lt; 100rb"/>
    <n v="25.333333333333332"/>
    <n v="28"/>
    <n v="0"/>
    <s v="Retail Reg"/>
    <n v="487567.38090000005"/>
    <n v="598540.38476499997"/>
    <n v="331441.30090000003"/>
    <n v="156126.08000000002"/>
    <n v="358637.748012"/>
    <n v="239902.63675299997"/>
    <n v="930797.13594299997"/>
    <n v="666441.35270000005"/>
    <n v="264355.78324299993"/>
    <x v="56"/>
  </r>
  <r>
    <n v="17210036369"/>
    <x v="1"/>
    <n v="13"/>
    <n v="10036369"/>
    <n v="172"/>
    <s v="TKO"/>
    <s v="0172-103-10036369"/>
    <s v="[3]RABU"/>
    <n v="103"/>
    <x v="313"/>
    <x v="313"/>
    <s v="DESA SUNGSUM"/>
    <s v="ACT"/>
    <s v="Wholesaler"/>
    <n v="-2.4460665709999998"/>
    <n v="115.5946079"/>
    <s v="Sales Representative Mix Yudistira"/>
    <s v="KALIMANTAN SELATAN"/>
    <s v="BALANGAN"/>
    <s v="TEBING TINGGI"/>
    <s v="SUNGSUM"/>
    <s v="WS-MIX-MEDIUM"/>
    <x v="2"/>
    <n v="8781453.1652880069"/>
    <n v="4764714.5012113359"/>
    <n v="456816.80387233337"/>
    <n v="3140090.040835002"/>
    <n v="96930.929369333331"/>
    <n v="30630.63"/>
    <n v="292270.26000000007"/>
    <n v="0"/>
    <n v="5221531.3050836697"/>
    <n v="3559921.8602043353"/>
    <n v="10211178.92124653"/>
    <n v="1.7166917046218082E-2"/>
    <n v="5248166.8778675143"/>
    <n v="670141.37133095867"/>
    <n v="3708905.3080519205"/>
    <n v="224259.91456130307"/>
    <n v="133155.90845356279"/>
    <n v="226549.54098126985"/>
    <n v="5918308.2491984731"/>
    <n v="4292870.6720480556"/>
    <n v="0"/>
    <n v="0"/>
    <n v="0"/>
    <n v="0"/>
    <n v="0"/>
    <n v="0"/>
    <n v="0"/>
    <n v="0"/>
    <n v="-10211178.92124653"/>
    <n v="-5918308.2491984731"/>
    <n v="-4292870.6720480556"/>
    <n v="0"/>
    <n v="0"/>
    <n v="0"/>
    <n v="0"/>
    <s v="&gt; 1 jX"/>
    <s v="&lt; 100rb"/>
    <n v="44.666666666666664"/>
    <n v="38"/>
    <n v="1"/>
    <s v="ITG SC"/>
    <n v="8735527.6832849979"/>
    <n v="9809174.463330999"/>
    <n v="3992792.6276159985"/>
    <n v="4742735.0556689994"/>
    <n v="6200693.4619209999"/>
    <n v="3608481.0014099996"/>
    <n v="10992644.694155995"/>
    <n v="6249909.6384869963"/>
    <n v="4742735.0556689994"/>
    <x v="102"/>
  </r>
  <r>
    <n v="17210036369"/>
    <x v="1"/>
    <n v="13"/>
    <n v="10036369"/>
    <n v="172"/>
    <s v="TKO"/>
    <s v="0172-103-10036369"/>
    <s v="[3]RABU"/>
    <n v="103"/>
    <x v="314"/>
    <x v="314"/>
    <s v="SUNGSUM SESUDAH TOKO ICHA"/>
    <s v="FDE"/>
    <s v="Retail"/>
    <n v="-2.4459316000000002"/>
    <n v="115.59541609999999"/>
    <s v="Sales Representative Mix Yudistira"/>
    <s v="KALIMANTAN SELATAN"/>
    <s v="BALANGAN"/>
    <s v="TEBING TINGGI"/>
    <s v="SUNGSUM"/>
    <s v="RTL-WRG-SMALL"/>
    <x v="2"/>
    <n v="1884873.2981936669"/>
    <n v="892522.35927800019"/>
    <n v="201186.15120000008"/>
    <n v="548642.28062899993"/>
    <n v="48712.907086666666"/>
    <n v="10210.206666666667"/>
    <n v="183599.39333333331"/>
    <n v="0"/>
    <n v="1093708.5104780002"/>
    <n v="791164.78771566658"/>
    <n v="2225647.5980907967"/>
    <n v="3.2156926295846258E-3"/>
    <n v="983082.25656083424"/>
    <n v="295136.17300217506"/>
    <n v="648026.72547106503"/>
    <n v="112702.4413400989"/>
    <n v="44385.288327358045"/>
    <n v="142314.71338926605"/>
    <n v="1278218.4295630092"/>
    <n v="947429.16852778802"/>
    <n v="0"/>
    <n v="0"/>
    <n v="0"/>
    <n v="0"/>
    <n v="0"/>
    <n v="0"/>
    <n v="0"/>
    <n v="0"/>
    <n v="-2225647.5980907967"/>
    <n v="-1278218.4295630092"/>
    <n v="-947429.16852778802"/>
    <n v="0"/>
    <n v="0"/>
    <n v="0"/>
    <n v="0"/>
    <s v="&gt; 1 jX"/>
    <s v="&lt; 100rb"/>
    <n v="40.333333333333336"/>
    <n v="47"/>
    <n v="1"/>
    <s v="Retail Reg"/>
    <n v="2040636.5998139996"/>
    <n v="0"/>
    <n v="1247477.2226999996"/>
    <n v="793159.37711400003"/>
    <n v="0"/>
    <n v="0"/>
    <n v="2669158.1868419996"/>
    <n v="1247477.2226999998"/>
    <n v="1421680.9641419998"/>
    <x v="130"/>
  </r>
  <r>
    <n v="17210036369"/>
    <x v="1"/>
    <n v="13"/>
    <n v="10036369"/>
    <n v="172"/>
    <s v="TKO"/>
    <s v="0172-103-10036369"/>
    <s v="[3]RABU"/>
    <n v="103"/>
    <x v="315"/>
    <x v="315"/>
    <s v="GUNUNG BATU, SESUDAH JEMBTN GUA GUNUNG BATU"/>
    <s v="FDE"/>
    <s v="Retail"/>
    <n v="-2.4492739000000001"/>
    <n v="115.6002574"/>
    <s v="Sales Representative Mix Yudistira"/>
    <s v="KALIMANTAN SELATAN"/>
    <s v="BALANGAN"/>
    <s v="TEBING TINGGI"/>
    <s v="GUNUNG BATU"/>
    <s v="RTL-WRG-SMALL"/>
    <x v="2"/>
    <n v="275843.20420333336"/>
    <n v="120030.00666666667"/>
    <n v="17207.200570000001"/>
    <n v="62672.667297"/>
    <n v="20296.996336333334"/>
    <n v="0"/>
    <n v="55636.333333333336"/>
    <n v="0"/>
    <n v="137237.20723666667"/>
    <n v="138605.99696666666"/>
    <n v="321562.10484098189"/>
    <n v="4.324593146094727E-4"/>
    <n v="132208.86690652033"/>
    <n v="25242.628749640513"/>
    <n v="74025.580599530775"/>
    <n v="46959.238850311471"/>
    <n v="0"/>
    <n v="43125.789734978811"/>
    <n v="157451.49565616084"/>
    <n v="164110.60918482105"/>
    <n v="0"/>
    <n v="0"/>
    <n v="0"/>
    <n v="0"/>
    <n v="0"/>
    <n v="0"/>
    <n v="0"/>
    <n v="0"/>
    <n v="-321562.10484098189"/>
    <n v="-157451.49565616084"/>
    <n v="-164110.60918482105"/>
    <n v="0"/>
    <n v="0"/>
    <n v="0"/>
    <n v="0"/>
    <s v="&gt; 200rb"/>
    <s v="&lt; 100rb"/>
    <n v="6.333333333333333"/>
    <n v="9"/>
    <n v="1"/>
    <s v="Retail Reg"/>
    <n v="157567.51"/>
    <n v="0"/>
    <n v="93873.84"/>
    <n v="63693.67"/>
    <n v="0"/>
    <n v="0"/>
    <n v="587633.28071899991"/>
    <n v="271891.85171000002"/>
    <n v="315741.42900899996"/>
    <x v="145"/>
  </r>
  <r>
    <n v="17210036369"/>
    <x v="1"/>
    <n v="13"/>
    <n v="10036369"/>
    <n v="172"/>
    <s v="TKO"/>
    <s v="0172-103-10036369"/>
    <s v="[3]RABU"/>
    <n v="103"/>
    <x v="316"/>
    <x v="316"/>
    <s v="TEBING TINGGI, SETELAH GOA BATU"/>
    <s v="FDE"/>
    <s v="Retail"/>
    <n v="-2.44862"/>
    <n v="115.60160500000001"/>
    <s v="Sales Representative Mix Yudistira"/>
    <s v="KALIMANTAN SELATAN"/>
    <s v="BALANGAN"/>
    <s v="TEBING TINGGI"/>
    <s v="GUNUNG BATU"/>
    <s v="RTL-SBKO-SMALL"/>
    <x v="2"/>
    <n v="5088781.451444"/>
    <n v="3340486.3266116665"/>
    <n v="391471.45333333331"/>
    <n v="1133273.2318293336"/>
    <n v="20296.996336333334"/>
    <n v="0"/>
    <n v="203253.44333333333"/>
    <n v="0"/>
    <n v="3731957.7799449996"/>
    <n v="1356823.6714990002"/>
    <n v="5796780.0865992978"/>
    <n v="1.2035527343430372E-2"/>
    <n v="3679429.2062694728"/>
    <n v="574281.01232247998"/>
    <n v="1338561.3311544622"/>
    <n v="46959.238850311471"/>
    <n v="0"/>
    <n v="157549.298002572"/>
    <n v="4253710.2185919527"/>
    <n v="1543069.8680073456"/>
    <n v="0"/>
    <n v="0"/>
    <n v="0"/>
    <n v="0"/>
    <n v="0"/>
    <n v="0"/>
    <n v="0"/>
    <n v="0"/>
    <n v="-5796780.0865992978"/>
    <n v="-4253710.2185919527"/>
    <n v="-1543069.8680073456"/>
    <n v="0"/>
    <n v="0"/>
    <n v="0"/>
    <n v="0"/>
    <s v="&gt; 1 jX"/>
    <s v="&lt; 100rb"/>
    <n v="41"/>
    <n v="44"/>
    <n v="1"/>
    <s v="Retail Reg"/>
    <n v="4156896.1940400014"/>
    <n v="0"/>
    <n v="2392792.656661001"/>
    <n v="1764103.5373790001"/>
    <n v="0"/>
    <n v="0"/>
    <n v="6516442.9329220001"/>
    <n v="4369369.1623849999"/>
    <n v="2147073.7705370006"/>
    <x v="20"/>
  </r>
  <r>
    <n v="17210036369"/>
    <x v="1"/>
    <n v="13"/>
    <n v="10036369"/>
    <n v="172"/>
    <s v="TKO"/>
    <s v="0172-103-10036369"/>
    <s v="[3]RABU"/>
    <n v="103"/>
    <x v="317"/>
    <x v="317"/>
    <s v="GUNUNG BATU , SESUDAH TK SABILA"/>
    <s v="FDE"/>
    <s v="Retail"/>
    <n v="-2.4442032"/>
    <n v="115.6065016"/>
    <s v="Sales Representative Mix Yudistira"/>
    <s v="KALIMANTAN SELATAN"/>
    <s v="BALANGAN"/>
    <s v="TEBING TINGGI"/>
    <s v="TEBING TINGGI"/>
    <s v="RTL-WRG-SMALL"/>
    <x v="2"/>
    <n v="216617.05453366664"/>
    <n v="77312.283333333326"/>
    <n v="17207.200570000001"/>
    <n v="115915.89063033332"/>
    <n v="0"/>
    <n v="0"/>
    <n v="6181.68"/>
    <n v="0"/>
    <n v="94519.483903333326"/>
    <n v="122097.57063033333"/>
    <n v="252104.6725107466"/>
    <n v="2.7855048907959201E-4"/>
    <n v="85156.784218478395"/>
    <n v="25242.628749640513"/>
    <n v="136913.60962760352"/>
    <n v="0"/>
    <n v="0"/>
    <n v="4791.6499150241834"/>
    <n v="110399.41296811891"/>
    <n v="141705.2595426277"/>
    <n v="0"/>
    <n v="0"/>
    <n v="0"/>
    <n v="0"/>
    <n v="0"/>
    <n v="0"/>
    <n v="0"/>
    <n v="0"/>
    <n v="-252104.6725107466"/>
    <n v="-110399.41296811891"/>
    <n v="-141705.2595426277"/>
    <n v="0"/>
    <n v="0"/>
    <n v="0"/>
    <n v="0"/>
    <s v="&gt; 200rb"/>
    <s v="&lt; 100rb"/>
    <n v="9"/>
    <n v="7"/>
    <n v="1"/>
    <s v="Retail Reg"/>
    <n v="97387.34"/>
    <n v="0"/>
    <n v="33693.67"/>
    <n v="63693.67"/>
    <n v="0"/>
    <n v="0"/>
    <n v="498468.31044999993"/>
    <n v="151171.08045000001"/>
    <n v="347297.22999999992"/>
    <x v="75"/>
  </r>
  <r>
    <n v="17210036369"/>
    <x v="1"/>
    <n v="13"/>
    <n v="10036369"/>
    <n v="172"/>
    <s v="TKO"/>
    <s v="0172-103-10036369"/>
    <s v="[3]RABU"/>
    <n v="103"/>
    <x v="318"/>
    <x v="318"/>
    <s v="SUNGSUM TEBING TINGGI, SEBERANG KANTOR CAMAT"/>
    <s v="FDE"/>
    <s v="Retail"/>
    <n v="-2.439595696"/>
    <n v="115.6083347"/>
    <s v="Sales Representative Mix Yudistira"/>
    <s v="KALIMANTAN SELATAN"/>
    <s v="BALANGAN"/>
    <s v="TEBING TINGGI"/>
    <s v="TEBING TINGGI"/>
    <s v="RTL-WRG-SMALL"/>
    <x v="2"/>
    <n v="145799.07594533334"/>
    <n v="20420.41"/>
    <n v="6126.123333333333"/>
    <n v="27177.173963666672"/>
    <n v="0"/>
    <n v="30630.628648333335"/>
    <n v="61444.74"/>
    <n v="0"/>
    <n v="26546.533333333333"/>
    <n v="119252.542612"/>
    <n v="244363.49238702166"/>
    <n v="7.3573240207915972E-5"/>
    <n v="22492.369556922822"/>
    <n v="8986.9038457917832"/>
    <n v="32100.214790302645"/>
    <n v="0"/>
    <n v="133155.90257766659"/>
    <n v="47628.101616337801"/>
    <n v="31479.273402714607"/>
    <n v="212884.21898430705"/>
    <n v="0"/>
    <n v="0"/>
    <n v="0"/>
    <n v="0"/>
    <n v="0"/>
    <n v="0"/>
    <n v="0"/>
    <n v="0"/>
    <n v="-244363.49238702166"/>
    <n v="-31479.273402714607"/>
    <n v="-212884.21898430705"/>
    <n v="0"/>
    <n v="0"/>
    <n v="0"/>
    <n v="0"/>
    <s v="&gt; 100rb"/>
    <s v="&lt; 100rb"/>
    <n v="2.3333333333333335"/>
    <n v="7"/>
    <n v="1"/>
    <s v="Retail Reg"/>
    <n v="97387.34"/>
    <n v="0"/>
    <n v="33693.67"/>
    <n v="63693.67"/>
    <n v="0"/>
    <n v="0"/>
    <n v="725315.20783199999"/>
    <n v="154054.01"/>
    <n v="571261.19783199998"/>
    <x v="1"/>
  </r>
  <r>
    <n v="17210036369"/>
    <x v="1"/>
    <n v="13"/>
    <n v="10036369"/>
    <n v="172"/>
    <s v="TKO"/>
    <s v="0172-103-10036369"/>
    <s v="[3]RABU"/>
    <n v="103"/>
    <x v="319"/>
    <x v="319"/>
    <s v="TEBING TINGGI SESUDAH KANTOR CAMAT"/>
    <s v="FDE"/>
    <s v="Retail"/>
    <n v="-2.4394906000000001"/>
    <n v="115.6106441"/>
    <s v="Sales Representative Mix Yudistira"/>
    <s v="KALIMANTAN SELATAN"/>
    <s v="BALANGAN"/>
    <s v="TEBING TINGGI"/>
    <s v="TEBING TINGGI"/>
    <s v="RTL-WRG-SMALL"/>
    <x v="2"/>
    <n v="336494.563693"/>
    <n v="65255.248077999997"/>
    <n v="6126.123333333333"/>
    <n v="121831.82063033333"/>
    <n v="20296.996336333334"/>
    <n v="30630.628648333335"/>
    <n v="92353.746666666659"/>
    <n v="0"/>
    <n v="71381.371411333326"/>
    <n v="265113.19228166668"/>
    <n v="476466.43468450941"/>
    <n v="2.3510987495695929E-4"/>
    <n v="71876.380312591849"/>
    <n v="8986.9038457917832"/>
    <n v="143901.18765680841"/>
    <n v="46959.238850311471"/>
    <n v="133155.90257766659"/>
    <n v="71586.8214413393"/>
    <n v="80863.284158383627"/>
    <n v="395603.1505261258"/>
    <n v="0"/>
    <n v="0"/>
    <n v="0"/>
    <n v="0"/>
    <n v="0"/>
    <n v="0"/>
    <n v="0"/>
    <n v="0"/>
    <n v="-476466.43468450941"/>
    <n v="-80863.284158383627"/>
    <n v="-395603.1505261258"/>
    <n v="0"/>
    <n v="0"/>
    <n v="0"/>
    <n v="0"/>
    <s v="&gt; 200rb"/>
    <s v="&lt; 100rb"/>
    <n v="4.666666666666667"/>
    <n v="7"/>
    <n v="1"/>
    <s v="Retail Reg"/>
    <n v="241801.75999999998"/>
    <n v="0"/>
    <n v="18378.37"/>
    <n v="223423.38999999998"/>
    <n v="0"/>
    <n v="0"/>
    <n v="510000.86513399996"/>
    <n v="71891.89"/>
    <n v="438108.97513399995"/>
    <x v="118"/>
  </r>
  <r>
    <n v="17210036369"/>
    <x v="1"/>
    <n v="13"/>
    <n v="10036369"/>
    <n v="172"/>
    <s v="TKO"/>
    <s v="0172-103-10036369"/>
    <s v="[3]RABU"/>
    <n v="103"/>
    <x v="320"/>
    <x v="320"/>
    <s v="SIMPANG NADUNG SEBELUM RUMAH KEPALA DESA"/>
    <s v="FDE"/>
    <s v="Retail"/>
    <n v="-2.4397875999999998"/>
    <n v="115.6113946"/>
    <s v="Sales Representative Mix Yudistira"/>
    <s v="KALIMANTAN SELATAN"/>
    <s v="BALANGAN"/>
    <s v="TEBING TINGGI"/>
    <s v="TEBING TINGGI"/>
    <s v="RTL-WRG-SMALL"/>
    <x v="2"/>
    <n v="1401419.7716196668"/>
    <n v="747987.96423400007"/>
    <n v="0"/>
    <n v="556005.98654499999"/>
    <n v="97425.820840666667"/>
    <n v="0"/>
    <n v="0"/>
    <n v="0"/>
    <n v="747987.96423400007"/>
    <n v="653431.80738566665"/>
    <n v="1706011.8968991071"/>
    <n v="2.6949458000705248E-3"/>
    <n v="823882.66032276046"/>
    <n v="0"/>
    <n v="656724.33847057109"/>
    <n v="225404.89810577573"/>
    <n v="0"/>
    <n v="0"/>
    <n v="823882.66032276046"/>
    <n v="882129.2365763468"/>
    <n v="0"/>
    <n v="0"/>
    <n v="0"/>
    <n v="0"/>
    <n v="0"/>
    <n v="0"/>
    <n v="0"/>
    <n v="0"/>
    <n v="-1706011.8968991071"/>
    <n v="-823882.66032276046"/>
    <n v="-882129.2365763468"/>
    <n v="0"/>
    <n v="0"/>
    <n v="0"/>
    <n v="0"/>
    <s v="&gt; 1 jX"/>
    <s v="&lt; 100rb"/>
    <n v="8"/>
    <n v="11"/>
    <n v="1"/>
    <s v="Retail Reg"/>
    <n v="1451093.6420710001"/>
    <n v="0"/>
    <n v="608108.09000000008"/>
    <n v="842985.55207099998"/>
    <n v="0"/>
    <n v="0"/>
    <n v="1727309.8547729999"/>
    <n v="884324.30270200002"/>
    <n v="842985.55207099998"/>
    <x v="125"/>
  </r>
  <r>
    <n v="17210036369"/>
    <x v="1"/>
    <n v="13"/>
    <n v="10036369"/>
    <n v="172"/>
    <s v="TKO"/>
    <s v="0172-103-10036369"/>
    <s v="[3]RABU"/>
    <n v="103"/>
    <x v="321"/>
    <x v="321"/>
    <s v="SIMPANG NADUNG SESUDAH PUSKESMAS"/>
    <s v="FDE"/>
    <s v="Retail"/>
    <n v="-2.4378712"/>
    <n v="115.61519370000001"/>
    <s v="Sales Representative Mix Yudistira"/>
    <s v="KALIMANTAN SELATAN"/>
    <s v="BALANGAN"/>
    <s v="TEBING TINGGI"/>
    <s v="SIMPANG NADUNG"/>
    <s v="RTL-WRG-SMALL"/>
    <x v="2"/>
    <n v="291621.59681666666"/>
    <n v="143393.38015000001"/>
    <n v="83153.146666666667"/>
    <n v="65075.07"/>
    <n v="0"/>
    <n v="0"/>
    <n v="0"/>
    <n v="0"/>
    <n v="226546.52681666668"/>
    <n v="65075.07"/>
    <n v="356790.027223685"/>
    <n v="5.1663583649892242E-4"/>
    <n v="157942.80811943157"/>
    <n v="121984.0497663865"/>
    <n v="76863.169337866944"/>
    <n v="0"/>
    <n v="0"/>
    <n v="0"/>
    <n v="279926.85788581806"/>
    <n v="76863.169337866944"/>
    <n v="53423.400809999999"/>
    <n v="53423.400809999999"/>
    <n v="0"/>
    <n v="0"/>
    <n v="0"/>
    <n v="0"/>
    <n v="0"/>
    <n v="0"/>
    <n v="-303366.62641368498"/>
    <n v="-226503.45707581806"/>
    <n v="-76863.169337866944"/>
    <n v="0"/>
    <n v="0"/>
    <n v="0"/>
    <n v="0"/>
    <s v="&gt; 200rb"/>
    <s v="&lt; 100rb"/>
    <n v="4.333333333333333"/>
    <n v="4"/>
    <n v="0"/>
    <s v="Retail Reg"/>
    <n v="51441.41"/>
    <n v="0"/>
    <n v="33693.67"/>
    <n v="17747.740000000002"/>
    <n v="0"/>
    <n v="0"/>
    <n v="1023423.35"/>
    <n v="559279.27"/>
    <n v="464144.07999999996"/>
    <x v="146"/>
  </r>
  <r>
    <n v="17210036369"/>
    <x v="1"/>
    <n v="13"/>
    <n v="10036369"/>
    <n v="172"/>
    <s v="TKO"/>
    <s v="0172-103-10036369"/>
    <s v="[3]RABU"/>
    <n v="103"/>
    <x v="322"/>
    <x v="322"/>
    <s v="SIMPANG NADUNG SESUDAH TK SA ADAH"/>
    <s v="FDE"/>
    <s v="Retail"/>
    <n v="-2.4354407999999999"/>
    <n v="115.6163085"/>
    <s v="Sales Representative Mix Yudistira"/>
    <s v="KALIMANTAN SELATAN"/>
    <s v="BALANGAN"/>
    <s v="TEBING TINGGI"/>
    <s v="SIMPANG NADUNG"/>
    <s v="RTL-WRG-SMALL"/>
    <x v="2"/>
    <n v="506172.58192000003"/>
    <n v="273423.36378333339"/>
    <n v="27297.287236666667"/>
    <n v="186906.8909"/>
    <n v="0"/>
    <n v="0"/>
    <n v="18545.04"/>
    <n v="0"/>
    <n v="300720.65102000005"/>
    <n v="205451.93090000001"/>
    <n v="576350.19776551693"/>
    <n v="9.8512433502008913E-4"/>
    <n v="301166.30095633154"/>
    <n v="40044.589750921754"/>
    <n v="220764.35731319111"/>
    <n v="0"/>
    <n v="0"/>
    <n v="14374.94974507255"/>
    <n v="341210.8907072533"/>
    <n v="235139.30705826366"/>
    <n v="53603.580809999999"/>
    <n v="22972.96081"/>
    <n v="30630.62"/>
    <n v="0"/>
    <n v="0"/>
    <n v="0"/>
    <n v="0"/>
    <n v="0"/>
    <n v="-522746.61695551692"/>
    <n v="-287607.30989725329"/>
    <n v="-235139.30705826366"/>
    <n v="0"/>
    <n v="0"/>
    <n v="0"/>
    <n v="0"/>
    <s v="&gt; 500rb"/>
    <s v="&lt; 100rb"/>
    <n v="9"/>
    <n v="30"/>
    <n v="0"/>
    <s v="Retail Reg"/>
    <n v="1030513.370809"/>
    <n v="0"/>
    <n v="454774.69"/>
    <n v="575738.68080899992"/>
    <n v="0"/>
    <n v="0"/>
    <n v="1030513.3708090002"/>
    <n v="454774.69"/>
    <n v="575738.68080900016"/>
    <x v="122"/>
  </r>
  <r>
    <n v="17210036369"/>
    <x v="1"/>
    <n v="13"/>
    <n v="10036369"/>
    <n v="172"/>
    <s v="TKO"/>
    <s v="0172-103-10036369"/>
    <s v="[3]RABU"/>
    <n v="103"/>
    <x v="323"/>
    <x v="323"/>
    <s v="AWAYAN"/>
    <s v="ACT"/>
    <s v="Retail"/>
    <n v="-2.41847645"/>
    <n v="115.53057699999999"/>
    <s v="Sales Representative Mix Yudistira"/>
    <s v="KALIMANTAN SELATAN"/>
    <s v="BALANGAN"/>
    <s v="AWAYAN"/>
    <s v="PUTAT BASIUN"/>
    <s v="RTL-WRG-SMALL"/>
    <x v="2"/>
    <n v="445546.53147066676"/>
    <n v="349249.23417366674"/>
    <n v="27177.176666666666"/>
    <n v="56756.760630333338"/>
    <n v="0"/>
    <n v="0"/>
    <n v="12363.36"/>
    <n v="0"/>
    <n v="376426.41084033344"/>
    <n v="69120.120630333346"/>
    <n v="501175.57298917999"/>
    <n v="1.258319387235118E-3"/>
    <n v="384685.85314919689"/>
    <n v="39868.389879531649"/>
    <n v="67038.030130403102"/>
    <n v="0"/>
    <n v="0"/>
    <n v="9583.2998300483669"/>
    <n v="424554.24302872852"/>
    <n v="76621.329960451461"/>
    <n v="507600.72720599995"/>
    <n v="299189.09080999997"/>
    <n v="89684.646395999996"/>
    <n v="106486.45000000001"/>
    <n v="12240.54"/>
    <n v="0"/>
    <n v="0"/>
    <n v="0"/>
    <n v="6425.1542168199667"/>
    <n v="-35680.505822728563"/>
    <n v="42105.660039548558"/>
    <n v="1"/>
    <n v="0"/>
    <n v="6"/>
    <n v="6"/>
    <s v="&gt; 200rb"/>
    <s v="&gt; 500rb"/>
    <n v="12"/>
    <n v="12"/>
    <n v="0"/>
    <s v="Retail Reg"/>
    <n v="568454.91"/>
    <n v="712151.24224300007"/>
    <n v="427387.35000000003"/>
    <n v="141067.56"/>
    <n v="601846.75269400002"/>
    <n v="110304.48954900001"/>
    <n v="1044369.1236009996"/>
    <n v="733963.80360099976"/>
    <n v="310405.31999999989"/>
    <x v="80"/>
  </r>
  <r>
    <n v="17210036369"/>
    <x v="1"/>
    <n v="13"/>
    <n v="10036369"/>
    <n v="172"/>
    <s v="TKO"/>
    <s v="0172-103-10036369"/>
    <s v="[3]RABU"/>
    <n v="103"/>
    <x v="324"/>
    <x v="324"/>
    <s v="DESA HAUR BATU"/>
    <s v="FDE"/>
    <s v="Retail"/>
    <n v="-2.4165999999999999"/>
    <n v="115.52916"/>
    <s v="Sales Representative Mix Yudistira"/>
    <s v="KALIMANTAN SELATAN"/>
    <s v="BALANGAN"/>
    <s v="AWAYAN"/>
    <s v="PUTAT BASIUN"/>
    <s v="RTL-WRG-SMALL"/>
    <x v="2"/>
    <n v="887907.35402233317"/>
    <n v="483543.46741699992"/>
    <n v="74039.020569999979"/>
    <n v="209369.33063033331"/>
    <n v="40593.088738333332"/>
    <n v="0"/>
    <n v="80362.446666666685"/>
    <n v="0"/>
    <n v="557582.48798699991"/>
    <n v="330324.86603533337"/>
    <n v="1044724.1595327845"/>
    <n v="1.7421716644885937E-3"/>
    <n v="532606.26823746599"/>
    <n v="108613.80394983718"/>
    <n v="247295.78184695248"/>
    <n v="93916.386353333874"/>
    <n v="0"/>
    <n v="62291.919145194974"/>
    <n v="641220.07218730322"/>
    <n v="403504.08734548133"/>
    <n v="92727.01999999999"/>
    <n v="0"/>
    <n v="0"/>
    <n v="0"/>
    <n v="0"/>
    <n v="0"/>
    <n v="92727.01999999999"/>
    <n v="0"/>
    <n v="-951997.13953278447"/>
    <n v="-641220.07218730322"/>
    <n v="-310777.06734548137"/>
    <n v="0"/>
    <n v="0"/>
    <n v="0"/>
    <n v="0"/>
    <s v="&gt; 500rb"/>
    <s v="&lt; 100rb"/>
    <n v="24"/>
    <n v="24"/>
    <n v="0"/>
    <s v="Retail Reg"/>
    <n v="775555.66324299993"/>
    <n v="0"/>
    <n v="328783.67"/>
    <n v="446771.99324299995"/>
    <n v="0"/>
    <n v="0"/>
    <n v="1096927.810447"/>
    <n v="623468.40396100003"/>
    <n v="473459.40648599999"/>
    <x v="50"/>
  </r>
  <r>
    <n v="17210036369"/>
    <x v="1"/>
    <n v="13"/>
    <n v="10036369"/>
    <n v="172"/>
    <s v="TKO"/>
    <s v="0172-103-10036369"/>
    <s v="[3]RABU"/>
    <n v="103"/>
    <x v="325"/>
    <x v="325"/>
    <s v="AWAYAN BELAKANG KANTOR CAMAT"/>
    <s v="FDE"/>
    <s v="Retail"/>
    <n v="-2.4136014000000001"/>
    <n v="115.5242914"/>
    <s v="Sales Representative Mix Yudistira"/>
    <s v="KALIMANTAN SELATAN"/>
    <s v="BALANGAN"/>
    <s v="AWAYAN"/>
    <s v="PUTAT BASIUN"/>
    <s v="RTL-WRG-BIG"/>
    <x v="2"/>
    <n v="1671088.4701173329"/>
    <n v="953693.63213133311"/>
    <n v="196216.20666666667"/>
    <n v="435375.33756566659"/>
    <n v="48712.910420333334"/>
    <n v="0"/>
    <n v="37090.383333333331"/>
    <n v="0"/>
    <n v="1149909.8387979998"/>
    <n v="521178.63131933322"/>
    <n v="1994000.135322927"/>
    <n v="3.4360882412036988E-3"/>
    <n v="1050460.2805713476"/>
    <n v="287845.36098130717"/>
    <n v="514241.91010229901"/>
    <n v="112702.44905288787"/>
    <n v="0"/>
    <n v="28750.13461508539"/>
    <n v="1338305.6415526548"/>
    <n v="655694.49377027235"/>
    <n v="435225.20080999995"/>
    <n v="435225.20080999995"/>
    <n v="0"/>
    <n v="0"/>
    <n v="0"/>
    <n v="0"/>
    <n v="0"/>
    <n v="0"/>
    <n v="-1558774.9345129272"/>
    <n v="-903080.44074265484"/>
    <n v="-655694.49377027235"/>
    <n v="0"/>
    <n v="0"/>
    <n v="0"/>
    <n v="0"/>
    <s v="&gt; 1 jX"/>
    <s v="&gt; 200rb"/>
    <n v="16.333333333333332"/>
    <n v="29"/>
    <n v="0"/>
    <s v="Retail Reg"/>
    <n v="1818980.9212560004"/>
    <n v="1827253.9396320002"/>
    <n v="904144.07000000007"/>
    <n v="914836.85125600034"/>
    <n v="1301711.6157610002"/>
    <n v="525542.32387099997"/>
    <n v="2329071.0289940001"/>
    <n v="1414234.1777379997"/>
    <n v="914836.85125600023"/>
    <x v="77"/>
  </r>
  <r>
    <n v="17210036369"/>
    <x v="1"/>
    <n v="13"/>
    <n v="10036369"/>
    <n v="172"/>
    <s v="TKO"/>
    <s v="0172-103-10036369"/>
    <s v="[3]RABU"/>
    <n v="103"/>
    <x v="326"/>
    <x v="326"/>
    <s v="AWAYAN"/>
    <s v="ACT"/>
    <s v="Retail"/>
    <n v="-2.4131850699999999"/>
    <n v="115.529259"/>
    <s v="Sales Representative Mix Yudistira"/>
    <s v="KALIMANTAN SELATAN"/>
    <s v="BALANGAN"/>
    <s v="AWAYAN"/>
    <s v="AWAYAN"/>
    <s v="RTL-WRG-MEDIUM"/>
    <x v="2"/>
    <n v="732865.62351233268"/>
    <n v="658092.96393333271"/>
    <n v="30120.113333333331"/>
    <n v="0"/>
    <n v="44652.546245666665"/>
    <n v="0"/>
    <n v="0"/>
    <n v="0"/>
    <n v="688213.07726666599"/>
    <n v="44652.546245666665"/>
    <n v="872360.44175353891"/>
    <n v="2.3710607041977348E-3"/>
    <n v="724866.45212310634"/>
    <n v="44185.620762507941"/>
    <n v="0"/>
    <n v="103308.36886792467"/>
    <n v="0"/>
    <n v="0"/>
    <n v="769052.07288561424"/>
    <n v="103308.36886792467"/>
    <n v="0"/>
    <n v="0"/>
    <n v="0"/>
    <n v="0"/>
    <n v="0"/>
    <n v="0"/>
    <n v="0"/>
    <n v="0"/>
    <n v="-872360.44175353891"/>
    <n v="-769052.07288561424"/>
    <n v="-103308.36886792467"/>
    <n v="0"/>
    <n v="0"/>
    <n v="0"/>
    <n v="0"/>
    <s v="&gt; 500rb"/>
    <s v="&lt; 100rb"/>
    <n v="20.666666666666668"/>
    <n v="20"/>
    <n v="1"/>
    <s v="Retail Reg"/>
    <n v="617689.04414300015"/>
    <n v="974359.37378100015"/>
    <n v="578017.88090000011"/>
    <n v="39671.163243000003"/>
    <n v="742364.81288100011"/>
    <n v="231994.56090000001"/>
    <n v="1081968.2541430001"/>
    <n v="906936.78090000025"/>
    <n v="175031.47324299999"/>
    <x v="91"/>
  </r>
  <r>
    <n v="17210036369"/>
    <x v="1"/>
    <n v="13"/>
    <n v="10036369"/>
    <n v="172"/>
    <s v="TKO"/>
    <s v="0172-103-10036369"/>
    <s v="[3]RABU"/>
    <n v="103"/>
    <x v="327"/>
    <x v="327"/>
    <s v="JLN BADALUNGGA RT 03"/>
    <s v="FDE"/>
    <s v="Retail"/>
    <n v="-2.4151287379999999"/>
    <n v="115.5388134"/>
    <s v="Sales Representative Mix Yudistira"/>
    <s v="KALIMANTAN SELATAN"/>
    <s v="BALANGAN"/>
    <s v="AWAYAN"/>
    <s v="BADALUNGGA"/>
    <s v="RTL-WRG-SMALL"/>
    <x v="2"/>
    <n v="921447.29339100025"/>
    <n v="645603.51477366686"/>
    <n v="29219.207236666669"/>
    <n v="150210.17396366663"/>
    <n v="28415.31075033333"/>
    <n v="0"/>
    <n v="67999.08666666667"/>
    <n v="0"/>
    <n v="674822.72201033356"/>
    <n v="246624.57138066663"/>
    <n v="1049844.3729052853"/>
    <n v="2.3260621344780943E-3"/>
    <n v="711109.75937983615"/>
    <n v="42864.009031190486"/>
    <n v="177420.17085252094"/>
    <n v="65741.814326591106"/>
    <n v="0"/>
    <n v="52708.6193151466"/>
    <n v="753973.76841102669"/>
    <n v="295870.60449425864"/>
    <n v="637477.40405000001"/>
    <n v="520180.13053800003"/>
    <n v="18018.009999999998"/>
    <n v="99279.263512000005"/>
    <n v="0"/>
    <n v="0"/>
    <n v="0"/>
    <n v="0"/>
    <n v="-412366.96885528532"/>
    <n v="-215775.62787302665"/>
    <n v="-196591.34098225864"/>
    <n v="1"/>
    <n v="0"/>
    <n v="4"/>
    <n v="4"/>
    <s v="&gt; 500rb"/>
    <s v="&gt; 500rb"/>
    <n v="27.333333333333332"/>
    <n v="11"/>
    <n v="0"/>
    <s v="Retail Reg"/>
    <n v="356295.41990799998"/>
    <n v="0"/>
    <n v="228017.97089999999"/>
    <n v="128277.44900800001"/>
    <n v="0"/>
    <n v="0"/>
    <n v="1531650.1686439996"/>
    <n v="745909.75260999973"/>
    <n v="785740.41603399988"/>
    <x v="24"/>
  </r>
  <r>
    <n v="17210036369"/>
    <x v="1"/>
    <n v="13"/>
    <n v="10036369"/>
    <n v="172"/>
    <s v="TKO"/>
    <s v="0172-103-10036369"/>
    <s v="[3]RABU"/>
    <n v="103"/>
    <x v="328"/>
    <x v="328"/>
    <s v="JL. BADALUNGGA"/>
    <s v="ACT"/>
    <s v="Retail"/>
    <n v="-2.4110284700000002"/>
    <n v="115.54504799999999"/>
    <s v="Sales Representative Mix Yudistira"/>
    <s v="KALIMANTAN SELATAN"/>
    <s v="BALANGAN"/>
    <s v="AWAYAN"/>
    <s v="BADALUNGGA"/>
    <s v="RTL-WRG-BIG"/>
    <x v="2"/>
    <n v="2278791.6052756659"/>
    <n v="995555.35894533282"/>
    <n v="297387.35390333331"/>
    <n v="945255.20338833297"/>
    <n v="40593.689038666671"/>
    <n v="0"/>
    <n v="0"/>
    <n v="0"/>
    <n v="1292942.7128486661"/>
    <n v="985848.89242699964"/>
    <n v="2743233.3134860876"/>
    <n v="3.5869129740276019E-3"/>
    <n v="1096569.5129418743"/>
    <n v="436261.46733639191"/>
    <n v="1116484.5579964386"/>
    <n v="93917.775211383007"/>
    <n v="0"/>
    <n v="0"/>
    <n v="1532830.9802782661"/>
    <n v="1210402.3332078215"/>
    <n v="469459.40044999996"/>
    <n v="202792.75044999999"/>
    <n v="89189.18"/>
    <n v="177477.47"/>
    <n v="0"/>
    <n v="0"/>
    <n v="0"/>
    <n v="0"/>
    <n v="-2273773.9130360875"/>
    <n v="-1240849.0498282663"/>
    <n v="-1032924.8632078215"/>
    <n v="1"/>
    <n v="0"/>
    <n v="10"/>
    <n v="10"/>
    <s v="&gt; 1 jX"/>
    <s v="&gt; 200rb"/>
    <n v="36.666666666666664"/>
    <n v="43"/>
    <n v="0"/>
    <s v="Retail Reg"/>
    <n v="2431866.3162060007"/>
    <n v="9988031.6634750012"/>
    <n v="1573333.0645010003"/>
    <n v="858533.25170500018"/>
    <n v="6552489.4891190007"/>
    <n v="3435542.1743560005"/>
    <n v="3115918.5749429995"/>
    <n v="1573333.0645010001"/>
    <n v="1542585.5104419996"/>
    <x v="121"/>
  </r>
  <r>
    <n v="17210036369"/>
    <x v="1"/>
    <n v="13"/>
    <n v="10036369"/>
    <n v="172"/>
    <s v="TKO"/>
    <s v="0172-103-10036369"/>
    <s v="[3]RABU"/>
    <n v="103"/>
    <x v="329"/>
    <x v="329"/>
    <s v="DESA BADALUNGGA HILIR"/>
    <s v="FDE"/>
    <s v="Retail"/>
    <n v="-2.4131345550000001"/>
    <n v="115.5311291"/>
    <s v="Sales Representative Mix Yudistira"/>
    <s v="KALIMANTAN SELATAN"/>
    <s v="BALANGAN"/>
    <s v="AWAYAN"/>
    <s v="BADALUNGGA HILIR"/>
    <s v="RTL-WRG-BIG"/>
    <x v="2"/>
    <n v="858888.82509766659"/>
    <n v="474654.60927866661"/>
    <n v="306216.20101433335"/>
    <n v="78018.014804666673"/>
    <n v="0"/>
    <n v="0"/>
    <n v="0"/>
    <n v="0"/>
    <n v="780870.81029299996"/>
    <n v="78018.014804666673"/>
    <n v="1064179.3943300974"/>
    <n v="1.7101457602591642E-3"/>
    <n v="522815.50095187011"/>
    <n v="449213.21442643646"/>
    <n v="92150.678951790673"/>
    <n v="0"/>
    <n v="0"/>
    <n v="0"/>
    <n v="972028.71537830657"/>
    <n v="92150.678951790673"/>
    <n v="96846.830359999993"/>
    <n v="7657.6503599999996"/>
    <n v="89189.18"/>
    <n v="0"/>
    <n v="0"/>
    <n v="0"/>
    <n v="0"/>
    <n v="0"/>
    <n v="-967332.56397009734"/>
    <n v="-875181.88501830655"/>
    <n v="-92150.678951790673"/>
    <n v="0"/>
    <n v="0"/>
    <n v="0"/>
    <n v="0"/>
    <s v="&gt; 500rb"/>
    <s v="&lt; 100rb"/>
    <n v="14"/>
    <n v="19"/>
    <n v="0"/>
    <s v="Retail Reg"/>
    <n v="1044234.1276530001"/>
    <n v="1013468.447114"/>
    <n v="1005405.3076530001"/>
    <n v="38828.82"/>
    <n v="696351.33360200003"/>
    <n v="317117.11351199995"/>
    <n v="1469279.1998130002"/>
    <n v="1022432.3800850001"/>
    <n v="446846.81972800009"/>
    <x v="131"/>
  </r>
  <r>
    <n v="17210036369"/>
    <x v="1"/>
    <n v="13"/>
    <n v="10036369"/>
    <n v="172"/>
    <s v="TKO"/>
    <s v="0172-103-10036369"/>
    <s v="[3]RABU"/>
    <n v="103"/>
    <x v="330"/>
    <x v="330"/>
    <s v="DESA AWAYAN HILIR RT 02"/>
    <s v="FDE"/>
    <s v="Retail"/>
    <n v="-2.4112300000000002"/>
    <n v="115.52924"/>
    <s v="Sales Representative Mix Yudistira"/>
    <s v="KALIMANTAN SELATAN"/>
    <s v="BALANGAN"/>
    <s v="AWAYAN"/>
    <s v="AWAYAN HILIR"/>
    <s v="RTL-WRG-SMALL"/>
    <x v="2"/>
    <n v="710251.17041799985"/>
    <n v="403858.74861699995"/>
    <n v="17237.23"/>
    <n v="285075.01513433328"/>
    <n v="4080.1766666666667"/>
    <n v="0"/>
    <n v="0"/>
    <n v="0"/>
    <n v="421095.97861699993"/>
    <n v="289155.19180099998"/>
    <n v="816278.18962376076"/>
    <n v="1.4550734643460582E-3"/>
    <n v="444836.32907909085"/>
    <n v="25286.681339715793"/>
    <n v="336715.26073295414"/>
    <n v="9439.9184719999175"/>
    <n v="0"/>
    <n v="0"/>
    <n v="470123.01041880663"/>
    <n v="346155.17920495407"/>
    <n v="0"/>
    <n v="0"/>
    <n v="0"/>
    <n v="0"/>
    <n v="0"/>
    <n v="0"/>
    <n v="0"/>
    <n v="0"/>
    <n v="-816278.18962376076"/>
    <n v="-470123.01041880663"/>
    <n v="-346155.17920495407"/>
    <n v="0"/>
    <n v="0"/>
    <n v="0"/>
    <n v="0"/>
    <s v="&gt; 500rb"/>
    <s v="&lt; 100rb"/>
    <n v="20.666666666666668"/>
    <n v="30"/>
    <n v="1"/>
    <s v="Retail Reg"/>
    <n v="926576.37621299992"/>
    <n v="0"/>
    <n v="497747.60270099994"/>
    <n v="428828.77351199999"/>
    <n v="0"/>
    <n v="0"/>
    <n v="926576.37621299992"/>
    <n v="497747.602701"/>
    <n v="428828.77351199999"/>
    <x v="61"/>
  </r>
  <r>
    <n v="17210036369"/>
    <x v="1"/>
    <n v="13"/>
    <n v="10036369"/>
    <n v="172"/>
    <s v="TKO"/>
    <s v="0172-103-10036369"/>
    <s v="[3]RABU"/>
    <n v="103"/>
    <x v="331"/>
    <x v="331"/>
    <s v="JL.DESA BARU RT.002"/>
    <s v="ACT"/>
    <s v="Retail"/>
    <n v="-2.398835381"/>
    <n v="115.5281202"/>
    <s v="Sales Representative Mix Yudistira"/>
    <s v="KALIMANTAN SELATAN"/>
    <s v="BALANGAN"/>
    <s v="AWAYAN"/>
    <s v="BARU"/>
    <s v="RTL-WRG-MEDIUM"/>
    <x v="2"/>
    <n v="567723.61714533344"/>
    <n v="283603.54513400001"/>
    <n v="90030.006966666668"/>
    <n v="179789.76729700001"/>
    <n v="8118.6177476666671"/>
    <n v="0"/>
    <n v="6181.68"/>
    <n v="0"/>
    <n v="373633.55210066668"/>
    <n v="194090.06504466667"/>
    <n v="680384.6071334813"/>
    <n v="1.0218027821165354E-3"/>
    <n v="312379.41573197453"/>
    <n v="132072.27014888663"/>
    <n v="212357.99406692924"/>
    <n v="18783.277270666775"/>
    <n v="0"/>
    <n v="4791.6499150241834"/>
    <n v="444451.68588086113"/>
    <n v="235932.92125262017"/>
    <n v="0"/>
    <n v="0"/>
    <n v="0"/>
    <n v="0"/>
    <n v="0"/>
    <n v="0"/>
    <n v="0"/>
    <n v="0"/>
    <n v="-680384.6071334813"/>
    <n v="-444451.68588086113"/>
    <n v="-235932.92125262017"/>
    <n v="0"/>
    <n v="0"/>
    <n v="0"/>
    <n v="0"/>
    <s v="&gt; 500rb"/>
    <s v="&lt; 100rb"/>
    <n v="14"/>
    <n v="21"/>
    <n v="1"/>
    <s v="Retail Reg"/>
    <n v="566441.29089999991"/>
    <n v="454628.76378300006"/>
    <n v="286080.99089999998"/>
    <n v="280360.29999999993"/>
    <n v="214864.83378300001"/>
    <n v="239763.93000000002"/>
    <n v="1506576.3946780004"/>
    <n v="707927.81738200015"/>
    <n v="798648.57729600021"/>
    <x v="142"/>
  </r>
  <r>
    <n v="17210037632"/>
    <x v="2"/>
    <n v="13"/>
    <n v="10037632"/>
    <n v="172"/>
    <s v="TKO"/>
    <s v="0172-103-10037632"/>
    <s v="[3]RABU"/>
    <n v="103"/>
    <x v="332"/>
    <x v="332"/>
    <s v="Desa matang hanau rt 001 rw 001 kec lampihong Barabai dekat dengan mesjid lampihong"/>
    <s v="FDE"/>
    <s v="Retail"/>
    <n v="-2.3203233079999999"/>
    <n v="115.3765157"/>
    <s v="Sales Representative Mix Yudistira"/>
    <s v="KALIMANTAN SELATAN"/>
    <s v="BALANGAN"/>
    <s v="LAMPIHONG"/>
    <s v="MATANG HANAU"/>
    <s v="RTL-WRG-SMALL"/>
    <x v="2"/>
    <n v="526250.33041833341"/>
    <n v="242687.61681666668"/>
    <n v="11081.077236666666"/>
    <n v="237657.62195066665"/>
    <n v="16278.974414333332"/>
    <n v="0"/>
    <n v="18545.04"/>
    <n v="0"/>
    <n v="253768.69405333334"/>
    <n v="272481.63636499998"/>
    <n v="616426.41688269668"/>
    <n v="7.8016116676434617E-4"/>
    <n v="234595.24300720566"/>
    <n v="11418.21489534152"/>
    <n v="317018.39795448299"/>
    <n v="35668.105120271757"/>
    <n v="0"/>
    <n v="17726.455905394709"/>
    <n v="246013.45790254718"/>
    <n v="370412.95898014941"/>
    <n v="0"/>
    <n v="0"/>
    <n v="0"/>
    <n v="0"/>
    <n v="0"/>
    <n v="0"/>
    <n v="0"/>
    <n v="0"/>
    <n v="-616426.41688269668"/>
    <n v="-246013.45790254718"/>
    <n v="-370412.95898014941"/>
    <n v="0"/>
    <n v="0"/>
    <n v="0"/>
    <n v="0"/>
    <s v="&gt; 500rb"/>
    <s v="&lt; 100rb"/>
    <n v="18.333333333333332"/>
    <n v="19"/>
    <n v="1"/>
    <s v="Retail Reg"/>
    <n v="445436.84324299992"/>
    <n v="349978.37197700003"/>
    <n v="127207.15999999999"/>
    <n v="318229.68324299995"/>
    <n v="73963.951530999999"/>
    <n v="276014.420446"/>
    <n v="1042708.7780119998"/>
    <n v="413017.87215999997"/>
    <n v="629690.90585199988"/>
    <x v="13"/>
  </r>
  <r>
    <n v="17210037632"/>
    <x v="2"/>
    <n v="13"/>
    <n v="10037632"/>
    <n v="172"/>
    <s v="TKO"/>
    <s v="0172-103-10037632"/>
    <s v="[3]RABU"/>
    <n v="103"/>
    <x v="333"/>
    <x v="333"/>
    <s v="MUNDAR"/>
    <s v="ACT"/>
    <s v="Retail"/>
    <n v="-2.335710723"/>
    <n v="115.3598147"/>
    <s v="Sales Representative Mix Yudistira"/>
    <s v="KALIMANTAN SELATAN"/>
    <s v="BALANGAN"/>
    <s v="LAMPIHONG"/>
    <s v="MUNDAR"/>
    <s v="RTL-WRG-BIG"/>
    <x v="2"/>
    <n v="2406179.1939296667"/>
    <n v="1508048.0006873333"/>
    <n v="0"/>
    <n v="420030.01864800003"/>
    <n v="146138.73126100001"/>
    <n v="0"/>
    <n v="331962.44333333342"/>
    <n v="0"/>
    <n v="1508048.0006873333"/>
    <n v="898131.19324233336"/>
    <n v="2655559.9511030214"/>
    <n v="4.8478801810545097E-3"/>
    <n v="1457762.4183232721"/>
    <n v="0"/>
    <n v="560290.22975001228"/>
    <n v="320197.78986635618"/>
    <n v="0"/>
    <n v="317309.51316338085"/>
    <n v="1457762.4183232721"/>
    <n v="1197797.5327797493"/>
    <n v="388918.90036000003"/>
    <n v="388918.90036000003"/>
    <n v="0"/>
    <n v="0"/>
    <n v="0"/>
    <n v="0"/>
    <n v="0"/>
    <n v="0"/>
    <n v="-2266641.0507430215"/>
    <n v="-1068843.5179632721"/>
    <n v="-1197797.5327797493"/>
    <n v="0"/>
    <n v="0"/>
    <n v="0"/>
    <n v="0"/>
    <s v="&gt; 1 jX"/>
    <s v="&gt; 200rb"/>
    <n v="18.333333333333332"/>
    <n v="12"/>
    <n v="0"/>
    <s v="Retail Reg"/>
    <n v="1759045.8847730001"/>
    <n v="52162.141980999993"/>
    <n v="975135.10351200006"/>
    <n v="783910.78126100008"/>
    <n v="52162.141980999993"/>
    <n v="0"/>
    <n v="4741617.9035020005"/>
    <n v="2202342.259453"/>
    <n v="2539275.644049"/>
    <x v="93"/>
  </r>
  <r>
    <n v="17210037632"/>
    <x v="2"/>
    <n v="13"/>
    <n v="10037632"/>
    <n v="172"/>
    <s v="TKO"/>
    <s v="0172-103-10037632"/>
    <s v="[3]RABU"/>
    <n v="103"/>
    <x v="334"/>
    <x v="334"/>
    <s v="DESA MUNDAR RT 04 KEC.LAMPIHONG"/>
    <s v="FDE"/>
    <s v="Retail"/>
    <n v="-2.335709005"/>
    <n v="115.359768"/>
    <s v="Sales Representative Mix Yudistira"/>
    <s v="KALIMANTAN SELATAN"/>
    <s v="BALANGAN"/>
    <s v="LAMPIHONG"/>
    <s v="MUNDAR"/>
    <s v="RTL-WRG-SMALL"/>
    <x v="2"/>
    <n v="1145675.6400593328"/>
    <n v="1024624.6019213329"/>
    <n v="89159.14999999998"/>
    <n v="31891.888137999998"/>
    <n v="0"/>
    <n v="0"/>
    <n v="0"/>
    <n v="0"/>
    <n v="1113783.7519213329"/>
    <n v="31891.888137999998"/>
    <n v="1124871.982605634"/>
    <n v="3.2938323570677695E-3"/>
    <n v="990458.6836026354"/>
    <n v="91871.784019098472"/>
    <n v="42541.514983900051"/>
    <n v="0"/>
    <n v="0"/>
    <n v="0"/>
    <n v="1082330.4676217339"/>
    <n v="42541.514983900051"/>
    <n v="245045.03000000003"/>
    <n v="227027.02000000002"/>
    <n v="18018.009999999998"/>
    <n v="0"/>
    <n v="0"/>
    <n v="0"/>
    <n v="0"/>
    <n v="0"/>
    <n v="-879826.952605634"/>
    <n v="-837285.43762173387"/>
    <n v="-42541.514983900051"/>
    <n v="0"/>
    <n v="0"/>
    <n v="0"/>
    <n v="0"/>
    <s v="&gt; 1 jX"/>
    <s v="&gt; 200rb"/>
    <n v="9.6666666666666661"/>
    <n v="13"/>
    <n v="0"/>
    <s v="Retail Reg"/>
    <n v="1298918.8799999999"/>
    <n v="34549.541080999996"/>
    <n v="1267026.99"/>
    <n v="31891.89"/>
    <n v="34549.541080999996"/>
    <n v="0"/>
    <n v="2711891.8180110003"/>
    <n v="1631711.6620670003"/>
    <n v="1080180.155944"/>
    <x v="101"/>
  </r>
  <r>
    <n v="17210037632"/>
    <x v="2"/>
    <n v="13"/>
    <n v="10037632"/>
    <n v="172"/>
    <s v="TKO"/>
    <s v="0172-103-10037632"/>
    <s v="[3]RABU"/>
    <n v="103"/>
    <x v="335"/>
    <x v="335"/>
    <s v="KUSAMBI HILIR"/>
    <s v="ACT"/>
    <s v="Retail"/>
    <n v="-2.33447337"/>
    <n v="115.37768800000001"/>
    <s v="Sales Representative Mix Yudistira"/>
    <s v="KALIMANTAN SELATAN"/>
    <s v="BALANGAN"/>
    <s v="LAMPIHONG"/>
    <s v="LAMPIHONG KIRI"/>
    <s v="RTL-WRG-BIG"/>
    <x v="2"/>
    <n v="1274864.804496333"/>
    <n v="950150.10482799972"/>
    <n v="324714.69966833334"/>
    <n v="0"/>
    <n v="0"/>
    <n v="0"/>
    <n v="0"/>
    <n v="0"/>
    <n v="1274864.804496333"/>
    <n v="0"/>
    <n v="1253061.5486601829"/>
    <n v="3.054421251925084E-3"/>
    <n v="918467.52487512468"/>
    <n v="334594.02378505806"/>
    <n v="0"/>
    <n v="0"/>
    <n v="0"/>
    <n v="0"/>
    <n v="1253061.5486601829"/>
    <n v="0"/>
    <n v="245045.04"/>
    <n v="245045.04"/>
    <n v="0"/>
    <n v="0"/>
    <n v="0"/>
    <n v="0"/>
    <n v="0"/>
    <n v="0"/>
    <n v="-1008016.5086601828"/>
    <n v="-1008016.5086601828"/>
    <n v="0"/>
    <n v="0"/>
    <n v="0"/>
    <n v="0"/>
    <n v="0"/>
    <s v="&gt; 1 jX"/>
    <s v="&gt; 200rb"/>
    <n v="12.333333333333334"/>
    <n v="7"/>
    <n v="0"/>
    <s v="Retail Reg"/>
    <n v="599279.24045000004"/>
    <n v="438953.12909900001"/>
    <n v="599279.24045000004"/>
    <n v="0"/>
    <n v="424144.12909900001"/>
    <n v="14809"/>
    <n v="2451080.9503369988"/>
    <n v="2435765.6403369987"/>
    <n v="15315.31"/>
    <x v="116"/>
  </r>
  <r>
    <n v="17210037632"/>
    <x v="2"/>
    <n v="13"/>
    <n v="10037632"/>
    <n v="172"/>
    <s v="TKO"/>
    <s v="0172-103-10037632"/>
    <s v="[3]RABU"/>
    <n v="103"/>
    <x v="336"/>
    <x v="336"/>
    <s v="DESA HILIR PASAR, SEBARANG PASAR LAMPIHONG"/>
    <s v="FDE"/>
    <s v="Retail"/>
    <n v="-2.334881599"/>
    <n v="115.37766310000001"/>
    <s v="Sales Representative Mix Yudistira"/>
    <s v="KALIMANTAN SELATAN"/>
    <s v="BALANGAN"/>
    <s v="LAMPIHONG"/>
    <s v="HILIR PASAR"/>
    <s v="RTL-WRG-BIG"/>
    <x v="2"/>
    <n v="746340.12243133306"/>
    <n v="661216.11105066631"/>
    <n v="17087.080570000002"/>
    <n v="21261.258138000001"/>
    <n v="40593.992672666667"/>
    <n v="0"/>
    <n v="6181.68"/>
    <n v="0"/>
    <n v="678303.1916206663"/>
    <n v="68036.930810666672"/>
    <n v="779988.37111037155"/>
    <n v="2.1255931367539179E-3"/>
    <n v="639167.98181503988"/>
    <n v="17606.948649061531"/>
    <n v="28361.009161341426"/>
    <n v="88943.612849797079"/>
    <n v="0"/>
    <n v="5908.8186351315699"/>
    <n v="656774.93046410137"/>
    <n v="123213.44064627007"/>
    <n v="0"/>
    <n v="0"/>
    <n v="0"/>
    <n v="0"/>
    <n v="0"/>
    <n v="0"/>
    <n v="0"/>
    <n v="0"/>
    <n v="-779988.37111037155"/>
    <n v="-656774.93046410137"/>
    <n v="-123213.44064627007"/>
    <n v="0"/>
    <n v="0"/>
    <n v="0"/>
    <n v="0"/>
    <s v="&gt; 500rb"/>
    <s v="&lt; 100rb"/>
    <n v="15.666666666666666"/>
    <n v="8"/>
    <n v="1"/>
    <s v="Retail Reg"/>
    <n v="176351.31"/>
    <n v="902034.1483720002"/>
    <n v="176351.31"/>
    <n v="0"/>
    <n v="826334.15936300019"/>
    <n v="75699.989009000012"/>
    <n v="1173773.7155830001"/>
    <n v="1049098.9521600001"/>
    <n v="124674.763423"/>
    <x v="99"/>
  </r>
  <r>
    <n v="17210037632"/>
    <x v="2"/>
    <n v="13"/>
    <n v="10037632"/>
    <n v="172"/>
    <s v="TKO"/>
    <s v="0172-103-10037632"/>
    <s v="[3]RABU"/>
    <n v="103"/>
    <x v="337"/>
    <x v="337"/>
    <s v="SIMP. 3 LAMPIHONG"/>
    <s v="ACT"/>
    <s v="Wholesaler"/>
    <n v="-2.3371238550000002"/>
    <n v="115.3779033"/>
    <s v="Sales Representative Mix Yudistira"/>
    <s v="KALIMANTAN SELATAN"/>
    <s v="BALANGAN"/>
    <s v="LAMPIHONG"/>
    <s v="SIMPANG TIGA"/>
    <s v="WS-MIX-SMALL"/>
    <x v="2"/>
    <n v="5532316.5678043347"/>
    <n v="4542312.1045616679"/>
    <n v="465585.57333333342"/>
    <n v="295795.78387333342"/>
    <n v="96930.929369333331"/>
    <n v="20420.420000000002"/>
    <n v="111271.75666666667"/>
    <n v="0"/>
    <n v="5007897.6778950011"/>
    <n v="524418.88990933343"/>
    <n v="5688936.8703614417"/>
    <n v="1.4602045039569057E-2"/>
    <n v="4390849.5454434548"/>
    <n v="479750.84145248297"/>
    <n v="394570.57911940292"/>
    <n v="212380.85951575014"/>
    <n v="105024.85967747576"/>
    <n v="106360.18515287517"/>
    <n v="4870600.3868959378"/>
    <n v="818336.4834655039"/>
    <n v="1205585.515936"/>
    <n v="1097477.4159359999"/>
    <n v="108108.1"/>
    <n v="0"/>
    <n v="0"/>
    <n v="0"/>
    <n v="0"/>
    <n v="0"/>
    <n v="-4483351.3544254415"/>
    <n v="-3665014.8709599376"/>
    <n v="-818336.4834655039"/>
    <n v="0"/>
    <n v="0"/>
    <n v="0"/>
    <n v="0"/>
    <s v="&gt; 1 jX"/>
    <s v="&gt; 1 jt"/>
    <n v="47.333333333333336"/>
    <n v="40"/>
    <n v="0"/>
    <s v="Who Reg"/>
    <n v="4170053.885751999"/>
    <n v="5221936.6676730001"/>
    <n v="3291621.4908879991"/>
    <n v="878432.39486400003"/>
    <n v="3751711.4704690003"/>
    <n v="1470225.1972039999"/>
    <n v="6707182.5637469999"/>
    <n v="5185315.0622179992"/>
    <n v="1521867.5015290002"/>
    <x v="84"/>
  </r>
  <r>
    <n v="17210037632"/>
    <x v="2"/>
    <n v="13"/>
    <n v="10037632"/>
    <n v="172"/>
    <s v="TKO"/>
    <s v="0172-103-10037632"/>
    <s v="[3]RABU"/>
    <n v="103"/>
    <x v="338"/>
    <x v="338"/>
    <s v="Lampihong"/>
    <s v="FDE"/>
    <s v="Retail"/>
    <n v="-2.3429047000000001"/>
    <n v="115.3775893"/>
    <s v="Sales Representative Mix Yudistira"/>
    <s v="KALIMANTAN SELATAN"/>
    <s v="BALANGAN"/>
    <s v="LAMPIHONG"/>
    <s v="LAMPIHONG KANAN"/>
    <s v="RTL-WRG-SMALL"/>
    <x v="2"/>
    <n v="1339951.2305976667"/>
    <n v="882192.12089999998"/>
    <n v="82882.867236666658"/>
    <n v="251981.96174100004"/>
    <n v="48712.604053333336"/>
    <n v="0"/>
    <n v="74181.676666666666"/>
    <n v="0"/>
    <n v="965074.98813666659"/>
    <n v="374876.24246099999"/>
    <n v="1451945.3842110427"/>
    <n v="2.8359586013471092E-3"/>
    <n v="852775.58738367714"/>
    <n v="85404.547684120524"/>
    <n v="336126.05044555181"/>
    <n v="106731.92535560751"/>
    <n v="0"/>
    <n v="70907.273342085769"/>
    <n v="938180.13506779762"/>
    <n v="513765.24914324511"/>
    <n v="0"/>
    <n v="0"/>
    <n v="0"/>
    <n v="0"/>
    <n v="0"/>
    <n v="0"/>
    <n v="0"/>
    <n v="0"/>
    <n v="-1451945.3842110427"/>
    <n v="-938180.13506779762"/>
    <n v="-513765.24914324511"/>
    <n v="0"/>
    <n v="0"/>
    <n v="0"/>
    <n v="0"/>
    <s v="&gt; 1 jX"/>
    <s v="&lt; 100rb"/>
    <n v="26.666666666666668"/>
    <n v="17"/>
    <n v="1"/>
    <s v="Retail Reg"/>
    <n v="756402.64063000004"/>
    <n v="0"/>
    <n v="438648.61"/>
    <n v="317754.03062999999"/>
    <n v="0"/>
    <n v="0"/>
    <n v="2099202.507375"/>
    <n v="1113017.8890010002"/>
    <n v="986184.61837400007"/>
    <x v="76"/>
  </r>
  <r>
    <n v="17210037632"/>
    <x v="2"/>
    <n v="13"/>
    <n v="10037632"/>
    <n v="172"/>
    <s v="TKO"/>
    <s v="0172-103-10037632"/>
    <s v="[3]RABU"/>
    <n v="103"/>
    <x v="339"/>
    <x v="339"/>
    <s v="Lampihong Kanan"/>
    <s v="FDE"/>
    <s v="Retail"/>
    <n v="-2.3435516999999999"/>
    <n v="115.3778731"/>
    <s v="Sales Representative Mix Yudistira"/>
    <s v="KALIMANTAN SELATAN"/>
    <s v="BALANGAN"/>
    <s v="LAMPIHONG"/>
    <s v="LAMPIHONG KANAN"/>
    <s v="RTL-WRG-SMALL"/>
    <x v="2"/>
    <n v="1297787.9416476667"/>
    <n v="1179459.4214376668"/>
    <n v="63063.06"/>
    <n v="0"/>
    <n v="24356.453543333333"/>
    <n v="0"/>
    <n v="30909.006666666668"/>
    <n v="0"/>
    <n v="1242522.4814376668"/>
    <n v="55265.460210000005"/>
    <n v="1288023.2625250532"/>
    <n v="3.7915755671832775E-3"/>
    <n v="1140130.5646275787"/>
    <n v="64981.730174675846"/>
    <n v="0"/>
    <n v="53366.294658938219"/>
    <n v="0"/>
    <n v="29544.67306386062"/>
    <n v="1205112.2948022545"/>
    <n v="82910.967722798843"/>
    <n v="272432.42"/>
    <n v="272432.42"/>
    <n v="0"/>
    <n v="0"/>
    <n v="0"/>
    <n v="0"/>
    <n v="0"/>
    <n v="0"/>
    <n v="-1015590.8425250533"/>
    <n v="-932679.87480225461"/>
    <n v="-82910.967722798843"/>
    <n v="0"/>
    <n v="0"/>
    <n v="0"/>
    <n v="0"/>
    <s v="&gt; 1 jX"/>
    <s v="&gt; 200rb"/>
    <n v="7.666666666666667"/>
    <n v="4"/>
    <n v="0"/>
    <s v="Retail Reg"/>
    <n v="857657.6263"/>
    <n v="0"/>
    <n v="0"/>
    <n v="857657.6263"/>
    <n v="0"/>
    <n v="0"/>
    <n v="2181177.3917069999"/>
    <n v="1005405.3700000001"/>
    <n v="1175772.0217069997"/>
    <x v="108"/>
  </r>
  <r>
    <n v="17210037632"/>
    <x v="2"/>
    <n v="13"/>
    <n v="10037632"/>
    <n v="172"/>
    <s v="TKO"/>
    <s v="0172-103-10037632"/>
    <s v="[3]RABU"/>
    <n v="103"/>
    <x v="340"/>
    <x v="340"/>
    <s v="BATU MERAH"/>
    <s v="ACT"/>
    <s v="Retail"/>
    <n v="-2.3575507939999998"/>
    <n v="115.3876284"/>
    <s v="Sales Representative Mix Yudistira"/>
    <s v="KALIMANTAN SELATAN"/>
    <s v="BALANGAN"/>
    <s v="LAMPIHONG"/>
    <s v="BATU MERAH"/>
    <s v="RTL-WRG-MEDIUM"/>
    <x v="2"/>
    <n v="228635.07705633331"/>
    <n v="95345.323333333334"/>
    <n v="22957.949999999997"/>
    <n v="89849.82597533334"/>
    <n v="8118.6177476666671"/>
    <n v="0"/>
    <n v="12363.36"/>
    <n v="0"/>
    <n v="118303.27333333333"/>
    <n v="110331.803723"/>
    <n v="265281.74195602234"/>
    <n v="3.0650397277356582E-4"/>
    <n v="92166.051116984017"/>
    <n v="23656.437100637031"/>
    <n v="119853.29001188959"/>
    <n v="17788.326456248535"/>
    <n v="0"/>
    <n v="11817.63727026314"/>
    <n v="115822.48821762105"/>
    <n v="149459.25373840125"/>
    <n v="0"/>
    <n v="0"/>
    <n v="0"/>
    <n v="0"/>
    <n v="0"/>
    <n v="0"/>
    <n v="0"/>
    <n v="0"/>
    <n v="-265281.74195602234"/>
    <n v="-115822.48821762105"/>
    <n v="-149459.25373840125"/>
    <n v="0"/>
    <n v="0"/>
    <n v="0"/>
    <n v="0"/>
    <s v="&gt; 200rb"/>
    <s v="&lt; 100rb"/>
    <n v="17.666666666666668"/>
    <n v="0"/>
    <n v="1"/>
    <s v="Retail Reg"/>
    <n v="0"/>
    <n v="581545.88142400002"/>
    <n v="0"/>
    <n v="0"/>
    <n v="151906.27423099996"/>
    <n v="429639.60719300003"/>
    <n v="1033571.8517999998"/>
    <n v="529459.31179999991"/>
    <n v="504112.54"/>
    <x v="28"/>
  </r>
  <r>
    <n v="17210037632"/>
    <x v="2"/>
    <n v="13"/>
    <n v="10037632"/>
    <n v="172"/>
    <s v="TKO"/>
    <s v="0172-103-10037632"/>
    <s v="[3]RABU"/>
    <n v="103"/>
    <x v="341"/>
    <x v="341"/>
    <s v="LAMPIHONG, BATU MERAH SESUDAH FAUZAN"/>
    <s v="FDE"/>
    <s v="Retail"/>
    <n v="-2.3576763999999999"/>
    <n v="115.38849279999999"/>
    <s v="Sales Representative Mix Yudistira"/>
    <s v="KALIMANTAN SELATAN"/>
    <s v="BALANGAN"/>
    <s v="LAMPIHONG"/>
    <s v="BATU MERAH"/>
    <s v="RTL-WRG-MEDIUM"/>
    <x v="2"/>
    <n v="784870.70101933333"/>
    <n v="351020.90801733336"/>
    <n v="87987.963333333333"/>
    <n v="278048.02774699993"/>
    <n v="12178.075254999998"/>
    <n v="0"/>
    <n v="55635.726666666676"/>
    <n v="0"/>
    <n v="439008.87135066668"/>
    <n v="345861.82966866659"/>
    <n v="880740.24022658297"/>
    <n v="1.1284172004719941E-3"/>
    <n v="339316.18059912912"/>
    <n v="90664.964433155299"/>
    <n v="370896.33224157692"/>
    <n v="26682.815348334636"/>
    <n v="0"/>
    <n v="53179.947604386907"/>
    <n v="429981.14503228443"/>
    <n v="450759.09519429842"/>
    <n v="91531.45080999998"/>
    <n v="91531.45080999998"/>
    <n v="0"/>
    <n v="0"/>
    <n v="0"/>
    <n v="0"/>
    <n v="0"/>
    <n v="0"/>
    <n v="-789208.78941658302"/>
    <n v="-338449.69422228448"/>
    <n v="-450759.09519429842"/>
    <n v="0"/>
    <n v="0"/>
    <n v="0"/>
    <n v="0"/>
    <s v="&gt; 500rb"/>
    <s v="&lt; 100rb"/>
    <n v="29.666666666666668"/>
    <n v="26"/>
    <n v="0"/>
    <s v="Retail Reg"/>
    <n v="768594.3899999999"/>
    <n v="0"/>
    <n v="321711.56"/>
    <n v="446882.82999999996"/>
    <n v="0"/>
    <n v="0"/>
    <n v="1392684.4526079998"/>
    <n v="741261.08360199991"/>
    <n v="651423.36900599988"/>
    <x v="135"/>
  </r>
  <r>
    <n v="17210037632"/>
    <x v="2"/>
    <n v="13"/>
    <n v="10037632"/>
    <n v="172"/>
    <s v="TKO"/>
    <s v="0172-103-10037632"/>
    <s v="[3]RABU"/>
    <n v="103"/>
    <x v="342"/>
    <x v="342"/>
    <s v="SIMP. 3 LAMPIHONG"/>
    <s v="ACT"/>
    <s v="Wholesaler"/>
    <n v="-2.3392317980000001"/>
    <n v="115.3760766"/>
    <s v="Sales Representative Mix Yudistira"/>
    <s v="KALIMANTAN SELATAN"/>
    <s v="BALANGAN"/>
    <s v="LAMPIHONG"/>
    <s v="LAMPIHONG KANAN"/>
    <s v="WS-MIX-SMALL"/>
    <x v="2"/>
    <n v="2699548.253392336"/>
    <n v="2106426.3529423359"/>
    <n v="125705.7"/>
    <n v="212972.96171133334"/>
    <n v="193861.85873866666"/>
    <n v="0"/>
    <n v="60581.380000000005"/>
    <n v="0"/>
    <n v="2232132.0529423361"/>
    <n v="467416.20045"/>
    <n v="2932478.0346614849"/>
    <n v="6.7714705132899114E-3"/>
    <n v="2036187.9548167896"/>
    <n v="129530.2492270237"/>
    <n v="284090.81339441956"/>
    <n v="424761.71903150028"/>
    <n v="0"/>
    <n v="57907.298191751594"/>
    <n v="2165718.2040438135"/>
    <n v="766759.83061767137"/>
    <n v="534504.49080999999"/>
    <n v="90810.81"/>
    <n v="0"/>
    <n v="443693.68080999999"/>
    <n v="0"/>
    <n v="0"/>
    <n v="0"/>
    <n v="0"/>
    <n v="-2397973.543851485"/>
    <n v="-2074907.3940438135"/>
    <n v="-323066.14980767138"/>
    <n v="1"/>
    <n v="0"/>
    <n v="25"/>
    <n v="25"/>
    <s v="&gt; 1 jX"/>
    <s v="&gt; 500rb"/>
    <n v="18.333333333333332"/>
    <n v="20"/>
    <n v="0"/>
    <s v="Who Reg"/>
    <n v="2689621.5381079996"/>
    <n v="3346252.1262830007"/>
    <n v="2013513.4499999995"/>
    <n v="676108.088108"/>
    <n v="2204008.9261960005"/>
    <n v="1142243.2000870002"/>
    <n v="3539843.1032349998"/>
    <n v="2469008.9040469998"/>
    <n v="1070834.1991880001"/>
    <x v="87"/>
  </r>
  <r>
    <n v="17210037632"/>
    <x v="2"/>
    <n v="13"/>
    <n v="10037632"/>
    <n v="172"/>
    <s v="TKO"/>
    <s v="0172-103-10037632"/>
    <s v="[3]RABU"/>
    <n v="103"/>
    <x v="343"/>
    <x v="343"/>
    <s v="JL.AMUNTAI LAMPIHONG DESA LAMPIHONG KANAN RT.02"/>
    <s v="ACT"/>
    <s v="Retail"/>
    <n v="-2.3416909609999998"/>
    <n v="115.3749538"/>
    <s v="Sales Representative Mix Yudistira"/>
    <s v="KALIMANTAN SELATAN"/>
    <s v="BALANGAN"/>
    <s v="LAMPIHONG"/>
    <s v="LAMPIHONG KANAN"/>
    <s v="RTL-WRG-SMALL"/>
    <x v="2"/>
    <n v="347972.88294133334"/>
    <n v="179564.52090000003"/>
    <n v="11081.077236666666"/>
    <n v="157327.28480466662"/>
    <n v="0"/>
    <n v="0"/>
    <n v="0"/>
    <n v="0"/>
    <n v="190645.5981366667"/>
    <n v="157327.28480466662"/>
    <n v="394858.62028965534"/>
    <n v="5.7724109689804399E-4"/>
    <n v="173576.97507833873"/>
    <n v="11418.21489534152"/>
    <n v="209863.4303159751"/>
    <n v="0"/>
    <n v="0"/>
    <n v="0"/>
    <n v="184995.18997368024"/>
    <n v="209863.4303159751"/>
    <n v="0"/>
    <n v="0"/>
    <n v="0"/>
    <n v="0"/>
    <n v="0"/>
    <n v="0"/>
    <n v="0"/>
    <n v="0"/>
    <n v="-394858.62028965534"/>
    <n v="-184995.18997368024"/>
    <n v="-209863.4303159751"/>
    <n v="0"/>
    <n v="0"/>
    <n v="0"/>
    <n v="0"/>
    <s v="&gt; 200rb"/>
    <s v="&lt; 100rb"/>
    <n v="10"/>
    <n v="16"/>
    <n v="1"/>
    <s v="Retail Reg"/>
    <n v="311441.3309"/>
    <n v="440975.65306200006"/>
    <n v="258198.1109"/>
    <n v="53243.22"/>
    <n v="189984.66306199998"/>
    <n v="250990.99000000005"/>
    <n v="593333.17801399995"/>
    <n v="352071.98360000004"/>
    <n v="241261.19441399997"/>
    <x v="109"/>
  </r>
  <r>
    <n v="17210037632"/>
    <x v="2"/>
    <n v="13"/>
    <n v="10037632"/>
    <n v="172"/>
    <s v="TKO"/>
    <s v="0172-103-10037632"/>
    <s v="[3]RABU"/>
    <n v="103"/>
    <x v="344"/>
    <x v="344"/>
    <s v="JL.AMUNTAI LAMPIHONG DS.LOK HAUR RT.1 RW.2"/>
    <s v="ACT"/>
    <s v="Retail"/>
    <n v="-2.3479674240000001"/>
    <n v="115.37094260000001"/>
    <s v="Sales Representative Mix Yudistira"/>
    <s v="KALIMANTAN SELATAN"/>
    <s v="BALANGAN"/>
    <s v="LAMPIHONG"/>
    <s v="LAMPIHONG SELATAN"/>
    <s v="RTL-WRG-MEDIUM"/>
    <x v="2"/>
    <n v="1035179.3367216665"/>
    <n v="479279.16582400003"/>
    <n v="58978.963903333322"/>
    <n v="389068.97056866641"/>
    <n v="89307.196425666669"/>
    <n v="0"/>
    <n v="18545.04"/>
    <n v="0"/>
    <n v="538258.12972733332"/>
    <n v="496921.20699433307"/>
    <n v="1256464.7648480458"/>
    <n v="1.5407254730164528E-3"/>
    <n v="463297.69046152034"/>
    <n v="60773.376971373611"/>
    <n v="518990.38933025283"/>
    <n v="195676.85217950438"/>
    <n v="0"/>
    <n v="17726.455905394709"/>
    <n v="524071.06743289396"/>
    <n v="732393.69741515198"/>
    <n v="254659.40819699998"/>
    <n v="99189.170809999996"/>
    <n v="18018.009999999998"/>
    <n v="88738.72"/>
    <n v="48713.507387000005"/>
    <n v="0"/>
    <n v="0"/>
    <n v="0"/>
    <n v="-1001805.3566510458"/>
    <n v="-406863.88662289397"/>
    <n v="-594941.47002815199"/>
    <n v="1"/>
    <n v="0"/>
    <n v="5"/>
    <n v="5"/>
    <s v="&gt; 1 jX"/>
    <s v="&gt; 200rb"/>
    <n v="33.333333333333336"/>
    <n v="26"/>
    <n v="0"/>
    <s v="Retail Reg"/>
    <n v="764639.47513299994"/>
    <n v="793609.82331400004"/>
    <n v="369864.78"/>
    <n v="394774.69513299991"/>
    <n v="217371.12684100002"/>
    <n v="576238.69647299999"/>
    <n v="1436651.9316139999"/>
    <n v="529369.2321599999"/>
    <n v="907282.69945399987"/>
    <x v="39"/>
  </r>
  <r>
    <n v="17210037632"/>
    <x v="2"/>
    <n v="13"/>
    <n v="10037632"/>
    <n v="172"/>
    <s v="TKO"/>
    <s v="0172-103-10037632"/>
    <s v="[3]RABU"/>
    <n v="103"/>
    <x v="345"/>
    <x v="345"/>
    <s v="LAMPIHONG SELATAN"/>
    <s v="FDE"/>
    <s v="Retail"/>
    <n v="-2.35039"/>
    <n v="115.36077"/>
    <s v="Sales Representative Mix Yudistira"/>
    <s v="KALIMANTAN SELATAN"/>
    <s v="BALANGAN"/>
    <s v="LAMPIHONG"/>
    <s v="LOK PANGINANGAN"/>
    <s v="RTL-WRG-SMALL"/>
    <x v="2"/>
    <n v="116831.79071999999"/>
    <n v="93708.676816666659"/>
    <n v="17207.200570000001"/>
    <n v="5915.9133333333339"/>
    <n v="0"/>
    <n v="0"/>
    <n v="0"/>
    <n v="0"/>
    <n v="110915.87738666666"/>
    <n v="5915.9133333333339"/>
    <n v="116206.10998739321"/>
    <n v="3.0124269050143388E-4"/>
    <n v="90583.978276471666"/>
    <n v="17730.723255440957"/>
    <n v="7891.4084554805831"/>
    <n v="0"/>
    <n v="0"/>
    <n v="0"/>
    <n v="108314.70153191262"/>
    <n v="7891.4084554805831"/>
    <n v="0"/>
    <n v="0"/>
    <n v="0"/>
    <n v="0"/>
    <n v="0"/>
    <n v="0"/>
    <n v="0"/>
    <n v="0"/>
    <n v="-116206.10998739321"/>
    <n v="-108314.70153191262"/>
    <n v="-7891.4084554805831"/>
    <n v="0"/>
    <n v="0"/>
    <n v="0"/>
    <n v="0"/>
    <s v="&gt; 100rb"/>
    <s v="&lt; 100rb"/>
    <n v="5"/>
    <n v="12"/>
    <n v="1"/>
    <s v="Retail Reg"/>
    <n v="196216.16"/>
    <n v="0"/>
    <n v="128243.21"/>
    <n v="67972.95"/>
    <n v="0"/>
    <n v="0"/>
    <n v="196216.16"/>
    <n v="128243.21"/>
    <n v="67972.95"/>
    <x v="111"/>
  </r>
  <r>
    <n v="17210037632"/>
    <x v="2"/>
    <n v="13"/>
    <n v="10037632"/>
    <n v="172"/>
    <s v="TKO"/>
    <s v="0172-103-10037632"/>
    <s v="[3]RABU"/>
    <n v="103"/>
    <x v="346"/>
    <x v="346"/>
    <s v="LOK PANGINANGAN"/>
    <s v="FDE"/>
    <s v="Retail"/>
    <n v="-2.3497699999999999"/>
    <n v="115.34927999999999"/>
    <s v="Sales Representative Mix Yudistira"/>
    <s v="KALIMANTAN SELATAN"/>
    <s v="BALANGAN"/>
    <s v="LAMPIHONG"/>
    <s v="PANAITAN"/>
    <s v="RTL-WRG-SMALL"/>
    <x v="2"/>
    <n v="1735502.3036279995"/>
    <n v="1045915.8685566664"/>
    <n v="190840.82753666665"/>
    <n v="424564.53753466654"/>
    <n v="0"/>
    <n v="0"/>
    <n v="74181.070000000007"/>
    <n v="0"/>
    <n v="1236756.696093333"/>
    <n v="498745.60753466655"/>
    <n v="1844932.735226982"/>
    <n v="3.3622768028042024E-3"/>
    <n v="1011039.9968800265"/>
    <n v="196647.08882346528"/>
    <n v="566338.95606960729"/>
    <n v="0"/>
    <n v="0"/>
    <n v="70906.693453882996"/>
    <n v="1207687.0857034917"/>
    <n v="637245.64952349034"/>
    <n v="0"/>
    <n v="0"/>
    <n v="0"/>
    <n v="0"/>
    <n v="0"/>
    <n v="0"/>
    <n v="0"/>
    <n v="0"/>
    <n v="-1844932.735226982"/>
    <n v="-1207687.0857034917"/>
    <n v="-637245.64952349034"/>
    <n v="0"/>
    <n v="0"/>
    <n v="0"/>
    <n v="0"/>
    <s v="&gt; 1 jX"/>
    <s v="&lt; 100rb"/>
    <n v="21"/>
    <n v="30"/>
    <n v="1"/>
    <s v="Retail Reg"/>
    <n v="1936972.8632360003"/>
    <n v="0"/>
    <n v="972252.19270100002"/>
    <n v="964720.67053500016"/>
    <n v="0"/>
    <n v="0"/>
    <n v="2412702.6118840002"/>
    <n v="1006846.8000000002"/>
    <n v="1405855.811884"/>
    <x v="71"/>
  </r>
  <r>
    <n v="17210037632"/>
    <x v="2"/>
    <n v="13"/>
    <n v="10037632"/>
    <n v="172"/>
    <s v="TKO"/>
    <s v="0172-103-10037632"/>
    <s v="[3]RABU"/>
    <n v="103"/>
    <x v="347"/>
    <x v="183"/>
    <s v="LOK PANGINANGAN"/>
    <s v="FDE"/>
    <s v="Retail"/>
    <n v="-2.35039"/>
    <n v="115.36077"/>
    <s v="Sales Representative Mix Yudistira"/>
    <s v="KALIMANTAN SELATAN"/>
    <s v="BALANGAN"/>
    <s v="LAMPIHONG"/>
    <s v="LOK PANGINANGAN"/>
    <s v="RTL-WRG-SMALL"/>
    <x v="2"/>
    <n v="2207152.9370833328"/>
    <n v="1328991.7679859994"/>
    <n v="226171.15117033335"/>
    <n v="367627.5812603333"/>
    <n v="0"/>
    <n v="0"/>
    <n v="284362.4366666667"/>
    <n v="0"/>
    <n v="1555162.9191563327"/>
    <n v="651990.01792700007"/>
    <n v="2279928.7913368098"/>
    <n v="4.2722730641646979E-3"/>
    <n v="1284676.7826673889"/>
    <n v="233052.32442964902"/>
    <n v="490389.09797399607"/>
    <n v="0"/>
    <n v="0"/>
    <n v="271810.58626577578"/>
    <n v="1517729.1070970378"/>
    <n v="762199.68423977192"/>
    <n v="529581.02405300003"/>
    <n v="487207.16081000003"/>
    <n v="18018.009999999998"/>
    <n v="0"/>
    <n v="24355.853243000001"/>
    <n v="0"/>
    <n v="0"/>
    <n v="0"/>
    <n v="-1750347.7672838098"/>
    <n v="-1012503.9362870378"/>
    <n v="-737843.83099677193"/>
    <n v="0"/>
    <n v="0"/>
    <n v="0"/>
    <n v="0"/>
    <s v="&gt; 1 jX"/>
    <s v="&gt; 500rb"/>
    <n v="48"/>
    <n v="30"/>
    <n v="0"/>
    <s v="Retail Reg"/>
    <n v="1532021.4174759998"/>
    <n v="0"/>
    <n v="1002837.737206"/>
    <n v="529183.6802699999"/>
    <n v="0"/>
    <n v="0"/>
    <n v="2988197.9603550001"/>
    <n v="1838017.838735"/>
    <n v="1150180.1216200001"/>
    <x v="22"/>
  </r>
  <r>
    <n v="17210037632"/>
    <x v="2"/>
    <n v="13"/>
    <n v="10037632"/>
    <n v="172"/>
    <s v="TKO"/>
    <s v="0172-103-10037632"/>
    <s v="[3]RABU"/>
    <n v="103"/>
    <x v="348"/>
    <x v="347"/>
    <s v="KANDANG JAYA"/>
    <s v="ACT"/>
    <s v="Retail"/>
    <n v="-2.3687912249999998"/>
    <n v="115.3480115"/>
    <s v="Sales Representative Mix Yudistira"/>
    <s v="KALIMANTAN SELATAN"/>
    <s v="BALANGAN"/>
    <s v="LAMPIHONG"/>
    <s v="KANDANG JAYA"/>
    <s v="RTL-WRG-MEDIUM"/>
    <x v="2"/>
    <n v="788875.24696333334"/>
    <n v="630600.51260999998"/>
    <n v="62552.527386666661"/>
    <n v="73303.291471333316"/>
    <n v="16237.235495333334"/>
    <n v="0"/>
    <n v="6181.68"/>
    <n v="0"/>
    <n v="693153.0399966666"/>
    <n v="95722.20696666665"/>
    <n v="813295.77871153504"/>
    <n v="2.027174019561373E-3"/>
    <n v="609573.2548561244"/>
    <n v="64455.664796227677"/>
    <n v="97781.387511554291"/>
    <n v="35576.652912497069"/>
    <n v="0"/>
    <n v="5908.8186351315699"/>
    <n v="674028.91965235211"/>
    <n v="139266.85905918293"/>
    <n v="232657.59783599997"/>
    <n v="90180.151439999987"/>
    <n v="35990.976395999998"/>
    <n v="106486.47"/>
    <n v="0"/>
    <n v="0"/>
    <n v="0"/>
    <n v="0"/>
    <n v="-580638.18087553512"/>
    <n v="-547857.79181635217"/>
    <n v="-32780.389059182926"/>
    <n v="1"/>
    <n v="0"/>
    <n v="6"/>
    <n v="6"/>
    <s v="&gt; 500rb"/>
    <s v="&gt; 200rb"/>
    <n v="25.666666666666668"/>
    <n v="26"/>
    <n v="0"/>
    <s v="Retail Reg"/>
    <n v="793815.15819500003"/>
    <n v="709753.1246809999"/>
    <n v="600450.31495200004"/>
    <n v="193364.84324299998"/>
    <n v="450756.75198099995"/>
    <n v="258996.37269999995"/>
    <n v="1046711.5813460003"/>
    <n v="658603.49720400025"/>
    <n v="388108.08414200001"/>
    <x v="74"/>
  </r>
  <r>
    <n v="17210037632"/>
    <x v="2"/>
    <n v="13"/>
    <n v="10037632"/>
    <n v="172"/>
    <s v="TKO"/>
    <s v="0172-103-10037632"/>
    <s v="[3]RABU"/>
    <n v="103"/>
    <x v="349"/>
    <x v="348"/>
    <s v="DESA TAMPANG"/>
    <s v="FDE"/>
    <s v="Retail"/>
    <n v="-2.3623478000000002"/>
    <n v="115.35680189999999"/>
    <s v="Sales Representative Mix Yudistira"/>
    <s v="KALIMANTAN SELATAN"/>
    <s v="BALANGAN"/>
    <s v="LAMPIHONG"/>
    <s v="TAMPANG"/>
    <s v="RTL-WRG-SMALL"/>
    <x v="2"/>
    <n v="648073.52237166674"/>
    <n v="471321.28210166673"/>
    <n v="6126.126666666667"/>
    <n v="164444.43360333334"/>
    <n v="0"/>
    <n v="0"/>
    <n v="6181.68"/>
    <n v="0"/>
    <n v="477447.40876833338"/>
    <n v="170626.11360333333"/>
    <n v="687183.69294826849"/>
    <n v="1.5151434844039866E-3"/>
    <n v="455605.16090376314"/>
    <n v="6312.5117948481993"/>
    <n v="219357.20161452558"/>
    <n v="0"/>
    <n v="0"/>
    <n v="5908.8186351315699"/>
    <n v="461917.67269861134"/>
    <n v="225266.02024965716"/>
    <n v="373873.83081000001"/>
    <n v="355855.82081"/>
    <n v="18018.009999999998"/>
    <n v="0"/>
    <n v="0"/>
    <n v="0"/>
    <n v="0"/>
    <n v="0"/>
    <n v="-313309.86213826848"/>
    <n v="-88043.841888611321"/>
    <n v="-225266.02024965716"/>
    <n v="0"/>
    <n v="0"/>
    <n v="0"/>
    <n v="0"/>
    <s v="&gt; 500rb"/>
    <s v="&gt; 200rb"/>
    <n v="10.666666666666666"/>
    <n v="10"/>
    <n v="0"/>
    <s v="Retail Reg"/>
    <n v="364954.90090000001"/>
    <n v="0"/>
    <n v="333063.01089999999"/>
    <n v="31891.89"/>
    <n v="0"/>
    <n v="0"/>
    <n v="1292792.7117100002"/>
    <n v="726576.52090000012"/>
    <n v="566216.19081000006"/>
    <x v="137"/>
  </r>
  <r>
    <n v="17210037632"/>
    <x v="2"/>
    <n v="13"/>
    <n v="10037632"/>
    <n v="172"/>
    <s v="TKO"/>
    <s v="0172-103-10037632"/>
    <s v="[3]RABU"/>
    <n v="103"/>
    <x v="350"/>
    <x v="349"/>
    <s v="TAMPANG"/>
    <s v="ACT"/>
    <s v="Retail"/>
    <n v="-2.3622198270000001"/>
    <n v="115.3571719"/>
    <s v="Sales Representative Mix Yudistira"/>
    <s v="KALIMANTAN SELATAN"/>
    <s v="BALANGAN"/>
    <s v="LAMPIHONG"/>
    <s v="TAMPANG"/>
    <s v="RTL-WRG-SMALL"/>
    <x v="2"/>
    <n v="238768.75378366665"/>
    <n v="96576.563783666657"/>
    <n v="6126.123333333333"/>
    <n v="136066.06666666665"/>
    <n v="0"/>
    <n v="0"/>
    <n v="0"/>
    <n v="0"/>
    <n v="102702.68711699999"/>
    <n v="136066.06666666665"/>
    <n v="281171.21895354561"/>
    <n v="3.1046200738159095E-4"/>
    <n v="93356.236081651776"/>
    <n v="6312.5083600994367"/>
    <n v="181502.4745117944"/>
    <n v="0"/>
    <n v="0"/>
    <n v="0"/>
    <n v="99668.744441751216"/>
    <n v="181502.4745117944"/>
    <n v="0"/>
    <n v="0"/>
    <n v="0"/>
    <n v="0"/>
    <n v="0"/>
    <n v="0"/>
    <n v="0"/>
    <n v="0"/>
    <n v="-281171.21895354561"/>
    <n v="-99668.744441751216"/>
    <n v="-181502.4745117944"/>
    <n v="0"/>
    <n v="0"/>
    <n v="0"/>
    <n v="0"/>
    <s v="&gt; 200rb"/>
    <s v="&lt; 100rb"/>
    <n v="5.333333333333333"/>
    <n v="3"/>
    <n v="1"/>
    <s v="Retail Reg"/>
    <n v="109189.17"/>
    <n v="187061.24108100001"/>
    <n v="109189.17"/>
    <n v="0"/>
    <n v="172252.24108100001"/>
    <n v="14809"/>
    <n v="694864.83261100005"/>
    <n v="220540.54"/>
    <n v="474324.29261100007"/>
    <x v="75"/>
  </r>
  <r>
    <n v="17210037632"/>
    <x v="2"/>
    <n v="13"/>
    <n v="10037632"/>
    <n v="172"/>
    <s v="TKO"/>
    <s v="0172-103-10037632"/>
    <s v="[3]RABU"/>
    <n v="103"/>
    <x v="351"/>
    <x v="350"/>
    <s v="LAMPIHONG KIRI"/>
    <s v="FDE"/>
    <s v="Retail"/>
    <n v="-2.3317600000000001"/>
    <n v="115.3823"/>
    <s v="Sales Representative Mix Yudistira"/>
    <s v="KALIMANTAN SELATAN"/>
    <s v="BALANGAN"/>
    <s v="LAMPIHONG"/>
    <s v="LAMPIHONG KIRI"/>
    <s v="RTL-WRG-SMALL"/>
    <x v="2"/>
    <n v="144182.24537466664"/>
    <n v="80930.903333333321"/>
    <n v="11081.077236666666"/>
    <n v="21261.258138000001"/>
    <n v="0"/>
    <n v="0"/>
    <n v="30909.006666666668"/>
    <n v="0"/>
    <n v="92011.980569999985"/>
    <n v="52170.264804666673"/>
    <n v="147556.17441312"/>
    <n v="2.6016633563764814E-4"/>
    <n v="78232.277292576429"/>
    <n v="11418.21489534152"/>
    <n v="28361.009161341426"/>
    <n v="0"/>
    <n v="0"/>
    <n v="29544.67306386062"/>
    <n v="89650.492187917946"/>
    <n v="57905.68222520205"/>
    <n v="286035.94081"/>
    <n v="179549.50081"/>
    <n v="0"/>
    <n v="106486.44000000002"/>
    <n v="0"/>
    <n v="0"/>
    <n v="0"/>
    <n v="0"/>
    <n v="138479.76639688"/>
    <n v="89899.008622082052"/>
    <n v="48580.757774797967"/>
    <n v="1"/>
    <n v="0"/>
    <n v="6"/>
    <n v="6"/>
    <s v="&gt; 100rb"/>
    <s v="&gt; 200rb"/>
    <n v="5.666666666666667"/>
    <n v="0"/>
    <n v="0"/>
    <s v="Retail Reg"/>
    <n v="0"/>
    <n v="0"/>
    <n v="0"/>
    <n v="0"/>
    <n v="0"/>
    <n v="0"/>
    <n v="286035.94081"/>
    <n v="179549.50081"/>
    <n v="106486.44000000002"/>
    <x v="147"/>
  </r>
  <r>
    <n v="17210037632"/>
    <x v="2"/>
    <n v="13"/>
    <n v="10037632"/>
    <n v="172"/>
    <s v="TKO"/>
    <s v="0172-103-10037632"/>
    <s v="[3]RABU"/>
    <n v="103"/>
    <x v="352"/>
    <x v="351"/>
    <s v="KUSAMBI HILIR"/>
    <s v="FDE"/>
    <s v="Retail"/>
    <n v="-2.3296554"/>
    <n v="115.3852486"/>
    <s v="Sales Representative Mix Yudistira"/>
    <s v="KALIMANTAN SELATAN"/>
    <s v="BALANGAN"/>
    <s v="LAMPIHONG"/>
    <s v="SUNGAI AWANG"/>
    <s v="RTL-WRG-SMALL"/>
    <x v="2"/>
    <n v="4887647.5455546677"/>
    <n v="3371741.586428334"/>
    <n v="465855.83966833336"/>
    <n v="568858.84819699998"/>
    <n v="146138.73126100001"/>
    <n v="0"/>
    <n v="335052.5400000001"/>
    <n v="0"/>
    <n v="3837597.4260966675"/>
    <n v="1050050.1194580002"/>
    <n v="5138619.1416482311"/>
    <n v="1.0839044383887764E-2"/>
    <n v="3259311.4852794348"/>
    <n v="480029.33054033044"/>
    <n v="758817.32400352112"/>
    <n v="320197.78986635618"/>
    <n v="0"/>
    <n v="320263.21195858828"/>
    <n v="3739340.8158197654"/>
    <n v="1399278.3258284656"/>
    <n v="1655958.464402"/>
    <n v="1350900.8275569999"/>
    <n v="158918.90558399999"/>
    <n v="0"/>
    <n v="146138.73126100001"/>
    <n v="0"/>
    <n v="0"/>
    <n v="0"/>
    <n v="-3482660.6772462311"/>
    <n v="-2229521.0826787655"/>
    <n v="-1253139.5945674656"/>
    <n v="0"/>
    <n v="0"/>
    <n v="0"/>
    <n v="0"/>
    <s v="&gt; 1 jX"/>
    <s v="&gt; 1 jt"/>
    <n v="38"/>
    <n v="33"/>
    <n v="0"/>
    <s v="Retail Reg"/>
    <n v="4223561.9737509992"/>
    <n v="0"/>
    <n v="2973513.3560049995"/>
    <n v="1250048.6177460002"/>
    <n v="0"/>
    <n v="0"/>
    <n v="7034416.8492409997"/>
    <n v="4115585.3966339999"/>
    <n v="2918831.4526069993"/>
    <x v="37"/>
  </r>
  <r>
    <n v="17210037632"/>
    <x v="2"/>
    <n v="13"/>
    <n v="10037632"/>
    <n v="172"/>
    <s v="TKO"/>
    <s v="0172-103-10037632"/>
    <s v="[3]RABU"/>
    <n v="103"/>
    <x v="353"/>
    <x v="352"/>
    <s v="SUNGAI AWANG, LAMPIHONG"/>
    <s v="FDE"/>
    <s v="Retail"/>
    <n v="-2.3292839999999999"/>
    <n v="115.38567500000001"/>
    <s v="Sales Representative Mix Yudistira"/>
    <s v="KALIMANTAN SELATAN"/>
    <s v="BALANGAN"/>
    <s v="LAMPIHONG"/>
    <s v="SUNGAI AWANG"/>
    <s v="RTL-WRG-MEDIUM"/>
    <x v="2"/>
    <n v="377750.06777666666"/>
    <n v="235105.05105033334"/>
    <n v="24264.25333333333"/>
    <n v="80420.41147133334"/>
    <n v="12178.075254999998"/>
    <n v="0"/>
    <n v="18545.04"/>
    <n v="7237.2366666666667"/>
    <n v="259369.30438366666"/>
    <n v="118380.763393"/>
    <n v="403952.39237354358"/>
    <n v="7.5578570240021745E-4"/>
    <n v="227265.5164974478"/>
    <n v="25002.484227638899"/>
    <n v="107275.12039472761"/>
    <n v="26682.815348334636"/>
    <n v="0"/>
    <n v="17726.455905394709"/>
    <n v="252268.00072508669"/>
    <n v="151684.39164845695"/>
    <n v="137117.08000000002"/>
    <n v="30630.62"/>
    <n v="0"/>
    <n v="106486.46"/>
    <n v="0"/>
    <n v="0"/>
    <n v="0"/>
    <n v="0"/>
    <n v="-266835.31237354357"/>
    <n v="-221637.3807250867"/>
    <n v="-45197.931648456943"/>
    <n v="1"/>
    <n v="0"/>
    <n v="6"/>
    <n v="6"/>
    <s v="&gt; 200rb"/>
    <s v="&gt; 100rb"/>
    <n v="12"/>
    <n v="12"/>
    <n v="0"/>
    <s v="Retail Reg"/>
    <n v="197855.8"/>
    <n v="470049.50306200003"/>
    <n v="160765.72"/>
    <n v="37090.080000000002"/>
    <n v="420105.36306200002"/>
    <n v="49944.14"/>
    <n v="643651.21422900003"/>
    <n v="454594.48405000003"/>
    <n v="189056.73017899998"/>
    <x v="0"/>
  </r>
  <r>
    <n v="17210037632"/>
    <x v="2"/>
    <n v="13"/>
    <n v="10037632"/>
    <n v="172"/>
    <s v="TKO"/>
    <s v="0172-103-10037632"/>
    <s v="[3]RABU"/>
    <n v="103"/>
    <x v="354"/>
    <x v="353"/>
    <s v="HILIR PASAR LAMPIHONG"/>
    <s v="FDE"/>
    <s v="Wholesaler"/>
    <n v="-2.3283728379049"/>
    <n v="115.37096001201201"/>
    <s v="Sales Representative Mix Yudistira"/>
    <s v="KALIMANTAN SELATAN"/>
    <s v="TABALONG"/>
    <s v="LAMPIHONG"/>
    <s v="SARAH, TOKO"/>
    <s v="WS-BEV-MEDIUM"/>
    <x v="2"/>
    <n v="5927747.7381969998"/>
    <n v="0"/>
    <n v="0"/>
    <n v="5927747.7381969998"/>
    <n v="0"/>
    <n v="0"/>
    <n v="0"/>
    <n v="0"/>
    <n v="0"/>
    <n v="5927747.7381969998"/>
    <n v="7907194.7115233336"/>
    <n v="0"/>
    <n v="0"/>
    <n v="0"/>
    <n v="7907194.7115233336"/>
    <n v="0"/>
    <n v="0"/>
    <n v="0"/>
    <n v="0"/>
    <n v="7907194.7115233336"/>
    <n v="0"/>
    <n v="0"/>
    <n v="0"/>
    <n v="0"/>
    <n v="0"/>
    <n v="0"/>
    <n v="0"/>
    <n v="0"/>
    <n v="-7907194.7115233336"/>
    <n v="0"/>
    <n v="-7907194.7115233336"/>
    <n v="0"/>
    <n v="0"/>
    <n v="0"/>
    <n v="0"/>
    <s v="&gt; 1 jX"/>
    <s v="&lt; 100rb"/>
    <n v="2"/>
    <n v="0"/>
    <n v="1"/>
    <s v="ITG SC"/>
    <n v="0"/>
    <n v="0"/>
    <n v="0"/>
    <n v="0"/>
    <n v="0"/>
    <n v="0"/>
    <n v="17783243.214591"/>
    <n v="0"/>
    <n v="17783243.214591"/>
    <x v="72"/>
  </r>
  <r>
    <n v="17210037632"/>
    <x v="2"/>
    <n v="13"/>
    <n v="10037632"/>
    <n v="172"/>
    <s v="TKO"/>
    <s v="0172-103-10037632"/>
    <s v="[3]RABU"/>
    <n v="103"/>
    <x v="355"/>
    <x v="354"/>
    <s v="Desa Pupuyuan RT 002, Sebelum Toko Alfin"/>
    <s v="FDE"/>
    <s v="Retail"/>
    <n v="-2.31487"/>
    <n v="115.38552"/>
    <s v="Sales Representative Mix Yudistira"/>
    <s v="KALIMANTAN SELATAN"/>
    <s v="BALANGAN"/>
    <s v="LAMPIHONG"/>
    <s v="PUPUYUAN"/>
    <s v="RTL-WRG-MEDIUM"/>
    <x v="2"/>
    <n v="598619.44924799993"/>
    <n v="408408.36696666665"/>
    <n v="28288.277236666665"/>
    <n v="98168.157296999983"/>
    <n v="8118.6177476666671"/>
    <n v="0"/>
    <n v="55636.03"/>
    <n v="0"/>
    <n v="436696.6442033333"/>
    <n v="161922.80504466663"/>
    <n v="625856.92041754664"/>
    <n v="1.3128990768809358E-3"/>
    <n v="394790.0653171743"/>
    <n v="29148.937563440439"/>
    <n v="130949.35353219513"/>
    <n v="17788.326456248535"/>
    <n v="0"/>
    <n v="53180.23754848828"/>
    <n v="423939.00288061472"/>
    <n v="201917.91753693196"/>
    <n v="0"/>
    <n v="0"/>
    <n v="0"/>
    <n v="0"/>
    <n v="0"/>
    <n v="0"/>
    <n v="0"/>
    <n v="0"/>
    <n v="-625856.92041754664"/>
    <n v="-423939.00288061472"/>
    <n v="-201917.91753693196"/>
    <n v="0"/>
    <n v="0"/>
    <n v="0"/>
    <n v="0"/>
    <s v="&gt; 500rb"/>
    <s v="&lt; 100rb"/>
    <n v="15.333333333333332"/>
    <n v="10"/>
    <n v="1"/>
    <s v="Retail Reg"/>
    <n v="490771.1"/>
    <n v="770720.59828100004"/>
    <n v="389189.13"/>
    <n v="101581.97"/>
    <n v="443153.08576200006"/>
    <n v="327567.51251899998"/>
    <n v="913977.25305900001"/>
    <n v="568828.711258"/>
    <n v="345148.54180100001"/>
    <x v="148"/>
  </r>
  <r>
    <n v="17210037632"/>
    <x v="2"/>
    <n v="13"/>
    <n v="10037632"/>
    <n v="172"/>
    <s v="TKO"/>
    <s v="0172-103-10037632"/>
    <s v="[3]RABU"/>
    <n v="103"/>
    <x v="356"/>
    <x v="355"/>
    <s v="Desa Papuyuan rt 04 belok kiri simpang tiga toko alus sesudah jembatan lampihong"/>
    <s v="FDE"/>
    <s v="Retail"/>
    <n v="-2.3132749050000001"/>
    <n v="115.38676700000001"/>
    <s v="Sales Representative Mix Yudistira"/>
    <s v="KALIMANTAN SELATAN"/>
    <s v="BALANGAN"/>
    <s v="LAMPIHONG"/>
    <s v="LAJAR"/>
    <s v="RTL-WRG-BIG"/>
    <x v="2"/>
    <n v="1158114.9160336663"/>
    <n v="612492.43075033301"/>
    <n v="17087.083903333336"/>
    <n v="376216.19117000006"/>
    <n v="24356.453543333333"/>
    <n v="0"/>
    <n v="127962.75666666667"/>
    <n v="0"/>
    <n v="629579.51465366629"/>
    <n v="528535.40138000005"/>
    <n v="1287202.3633201085"/>
    <n v="1.9689624698465218E-3"/>
    <n v="592068.98364531901"/>
    <n v="17606.952083810294"/>
    <n v="501845.69394542143"/>
    <n v="53366.294658938219"/>
    <n v="0"/>
    <n v="122314.43898661957"/>
    <n v="609675.93572912936"/>
    <n v="677526.42759097926"/>
    <n v="0"/>
    <n v="0"/>
    <n v="0"/>
    <n v="0"/>
    <n v="0"/>
    <n v="0"/>
    <n v="0"/>
    <n v="0"/>
    <n v="-1287202.3633201085"/>
    <n v="-609675.93572912936"/>
    <n v="-677526.42759097926"/>
    <n v="0"/>
    <n v="0"/>
    <n v="0"/>
    <n v="0"/>
    <s v="&gt; 1 jX"/>
    <s v="&lt; 100rb"/>
    <n v="23.333333333333332"/>
    <n v="5"/>
    <n v="1"/>
    <s v="Retail Reg"/>
    <n v="264420.69062999997"/>
    <n v="2022399.9375590002"/>
    <n v="121981.97"/>
    <n v="142438.72063"/>
    <n v="746081.08108100004"/>
    <n v="1276318.8564780001"/>
    <n v="2010273.7446800005"/>
    <n v="758378.31306100008"/>
    <n v="1251895.4316190004"/>
    <x v="143"/>
  </r>
  <r>
    <n v="17210037632"/>
    <x v="2"/>
    <n v="13"/>
    <n v="10037632"/>
    <n v="172"/>
    <s v="TKO"/>
    <s v="0172-103-10037632"/>
    <s v="[3]RABU"/>
    <n v="103"/>
    <x v="357"/>
    <x v="356"/>
    <s v="Lajar Rt 002/Rw000 PARINGIN"/>
    <s v="FDE"/>
    <s v="Retail"/>
    <n v="-2.3104114"/>
    <n v="115.3901233"/>
    <s v="Sales Representative Mix Yudistira"/>
    <s v="KALIMANTAN SELATAN"/>
    <s v="BALANGAN"/>
    <s v="LAMPIHONG"/>
    <s v="LAJAR"/>
    <s v="RTL-WRG-SMALL"/>
    <x v="2"/>
    <n v="500753.61729533324"/>
    <n v="288744.95696666662"/>
    <n v="39309.293903333331"/>
    <n v="88648.63234133333"/>
    <n v="28415.614084000001"/>
    <n v="0"/>
    <n v="55635.120000000017"/>
    <n v="0"/>
    <n v="328054.25086999993"/>
    <n v="172699.36642533334"/>
    <n v="553312.55778142507"/>
    <n v="9.282204237664475E-4"/>
    <n v="279116.80964699452"/>
    <n v="40505.264568250204"/>
    <n v="118250.98296884912"/>
    <n v="62260.132881147081"/>
    <n v="0"/>
    <n v="53179.367716184133"/>
    <n v="319622.07421524473"/>
    <n v="233690.48356618034"/>
    <n v="0"/>
    <n v="0"/>
    <n v="0"/>
    <n v="0"/>
    <n v="0"/>
    <n v="0"/>
    <n v="0"/>
    <n v="0"/>
    <n v="-553312.55778142507"/>
    <n v="-319622.07421524473"/>
    <n v="-233690.48356618034"/>
    <n v="0"/>
    <n v="0"/>
    <n v="0"/>
    <n v="0"/>
    <s v="&gt; 500rb"/>
    <s v="&lt; 100rb"/>
    <n v="26"/>
    <n v="28"/>
    <n v="1"/>
    <s v="Retail Reg"/>
    <n v="612899.76900899992"/>
    <n v="195394.571081"/>
    <n v="299729.56999999995"/>
    <n v="313170.19900900003"/>
    <n v="17297.291080999999"/>
    <n v="178097.28"/>
    <n v="671517.81747400004"/>
    <n v="354684.52045000001"/>
    <n v="316833.29702400003"/>
    <x v="115"/>
  </r>
  <r>
    <n v="17210037713"/>
    <x v="3"/>
    <n v="13"/>
    <n v="10037713"/>
    <n v="172"/>
    <s v="TKO"/>
    <s v="0172-103-10037713"/>
    <s v="[3]RABU"/>
    <n v="103"/>
    <x v="358"/>
    <x v="357"/>
    <s v="MANTIMIN"/>
    <s v="ACT"/>
    <s v="Retail"/>
    <n v="-2.4056072529999999"/>
    <n v="115.43445579999999"/>
    <s v="Sales Representative Mix Yudistira"/>
    <s v="KALIMANTAN SELATAN"/>
    <s v="BALANGAN"/>
    <s v="BATU MANDI"/>
    <s v="MANTIMIN"/>
    <s v="RTL-WRG-SMALL"/>
    <x v="2"/>
    <n v="334264.11498366663"/>
    <n v="215104.99044999998"/>
    <n v="22192.187236666668"/>
    <n v="96966.937296999982"/>
    <n v="0"/>
    <n v="0"/>
    <n v="0"/>
    <n v="0"/>
    <n v="237297.17768666666"/>
    <n v="96966.937296999982"/>
    <n v="389370.79844532977"/>
    <n v="7.6265365299831109E-4"/>
    <n v="228811.3489725533"/>
    <n v="31695.418378679289"/>
    <n v="128864.03109409718"/>
    <n v="0"/>
    <n v="0"/>
    <n v="0"/>
    <n v="260506.76735123259"/>
    <n v="128864.03109409718"/>
    <n v="89729.689999999988"/>
    <n v="57837.799999999988"/>
    <n v="0"/>
    <n v="31891.89"/>
    <n v="0"/>
    <n v="0"/>
    <n v="0"/>
    <n v="0"/>
    <n v="-299641.10844532977"/>
    <n v="-202668.9673512326"/>
    <n v="-96972.141094097184"/>
    <n v="1"/>
    <n v="0"/>
    <n v="1"/>
    <n v="1"/>
    <s v="&gt; 200rb"/>
    <s v="&lt; 100rb"/>
    <n v="17.666666666666668"/>
    <n v="23"/>
    <n v="0"/>
    <s v="Retail Reg"/>
    <n v="371261.04000000004"/>
    <n v="475369.22278000001"/>
    <n v="245315.15"/>
    <n v="125945.89000000001"/>
    <n v="229354.87116900002"/>
    <n v="246014.35161099999"/>
    <n v="578648.35504099994"/>
    <n v="350990.77224999998"/>
    <n v="227657.58279099996"/>
    <x v="15"/>
  </r>
  <r>
    <n v="17210037713"/>
    <x v="3"/>
    <n v="13"/>
    <n v="10037713"/>
    <n v="172"/>
    <s v="TKO"/>
    <s v="0172-103-10037713"/>
    <s v="[3]RABU"/>
    <n v="103"/>
    <x v="359"/>
    <x v="358"/>
    <s v="SIMP. 3 MANTIMIN, SEBERANG POLSEK"/>
    <s v="ACT"/>
    <s v="Retail"/>
    <n v="-2.4063358930000001"/>
    <n v="115.43330539999999"/>
    <s v="Sales Representative Mix Yudistira"/>
    <s v="KALIMANTAN SELATAN"/>
    <s v="BALANGAN"/>
    <s v="BATU MANDI"/>
    <s v="MANTIMIN"/>
    <s v="RTL-WRG-MEDIUM"/>
    <x v="2"/>
    <n v="853191.21879666671"/>
    <n v="532192.15363333339"/>
    <n v="148198.19057000001"/>
    <n v="141891.86792666666"/>
    <n v="0"/>
    <n v="0"/>
    <n v="30909.006666666664"/>
    <n v="0"/>
    <n v="680390.34420333337"/>
    <n v="172800.87459333331"/>
    <n v="1048871.196260619"/>
    <n v="1.8868845823446592E-3"/>
    <n v="566103.11239504465"/>
    <n v="211660.23893843676"/>
    <n v="188566.93415506286"/>
    <n v="0"/>
    <n v="0"/>
    <n v="82540.910772074669"/>
    <n v="777763.35133348138"/>
    <n v="271107.84492713754"/>
    <n v="379819.79000000004"/>
    <n v="379819.79000000004"/>
    <n v="0"/>
    <n v="0"/>
    <n v="0"/>
    <n v="0"/>
    <n v="0"/>
    <n v="0"/>
    <n v="-669051.40626061894"/>
    <n v="-397943.56133348134"/>
    <n v="-271107.84492713754"/>
    <n v="0"/>
    <n v="0"/>
    <n v="0"/>
    <n v="0"/>
    <s v="&gt; 500rb"/>
    <s v="&gt; 200rb"/>
    <n v="16"/>
    <n v="21"/>
    <n v="0"/>
    <s v="Retail Reg"/>
    <n v="870744.95026800002"/>
    <n v="1181696.3041290001"/>
    <n v="540360.29"/>
    <n v="330384.66026799998"/>
    <n v="842675.61088699999"/>
    <n v="339020.69324200001"/>
    <n v="1463537.781978"/>
    <n v="1133153.1217099999"/>
    <n v="330384.66026800004"/>
    <x v="59"/>
  </r>
  <r>
    <n v="17210037713"/>
    <x v="3"/>
    <n v="13"/>
    <n v="10037713"/>
    <n v="172"/>
    <s v="TKO"/>
    <s v="0172-103-10037713"/>
    <s v="[3]RABU"/>
    <n v="103"/>
    <x v="360"/>
    <x v="359"/>
    <s v="BATU AMNDI"/>
    <s v="ACT"/>
    <s v="Retail"/>
    <n v="-2.4079871000000002"/>
    <n v="115.432023"/>
    <s v="Sales Representative Mix Yudistira"/>
    <s v="KALIMANTAN SELATAN"/>
    <s v="BALANGAN"/>
    <s v="BATU MANDI"/>
    <s v="RIWA"/>
    <s v="RTL-WRG-MEDIUM"/>
    <x v="2"/>
    <n v="762025.53078033309"/>
    <n v="548303.07348333322"/>
    <n v="6006.0033333333331"/>
    <n v="175075.01729699995"/>
    <n v="32641.436666666665"/>
    <n v="0"/>
    <n v="0"/>
    <n v="0"/>
    <n v="554309.07681666652"/>
    <n v="207716.45396366663"/>
    <n v="861920.11926971748"/>
    <n v="1.9440057669859864E-3"/>
    <n v="583240.61021113559"/>
    <n v="8577.9191750517803"/>
    <n v="232665.61883519657"/>
    <n v="37435.971048333515"/>
    <n v="0"/>
    <n v="0"/>
    <n v="591818.52938618732"/>
    <n v="270101.5898835301"/>
    <n v="264053.92000000004"/>
    <n v="193062.96000000002"/>
    <n v="0"/>
    <n v="70990.960000000006"/>
    <n v="0"/>
    <n v="0"/>
    <n v="0"/>
    <n v="0"/>
    <n v="-597866.19926971744"/>
    <n v="-398755.5693861873"/>
    <n v="-199110.62988353008"/>
    <n v="1"/>
    <n v="0"/>
    <n v="4"/>
    <n v="4"/>
    <s v="&gt; 500rb"/>
    <s v="&gt; 200rb"/>
    <n v="29.333333333333332"/>
    <n v="30"/>
    <n v="0"/>
    <s v="Retail Reg"/>
    <n v="643850.17000000004"/>
    <n v="811846.66008700011"/>
    <n v="487477.26"/>
    <n v="156372.91000000003"/>
    <n v="572262.92288100009"/>
    <n v="239583.73720599999"/>
    <n v="982306.77621300006"/>
    <n v="686666.32432200003"/>
    <n v="295640.45189099998"/>
    <x v="134"/>
  </r>
  <r>
    <n v="17210037713"/>
    <x v="3"/>
    <n v="13"/>
    <n v="10037713"/>
    <n v="172"/>
    <s v="TKO"/>
    <s v="0172-103-10037713"/>
    <s v="[3]RABU"/>
    <n v="103"/>
    <x v="361"/>
    <x v="360"/>
    <s v="RIWA"/>
    <s v="ACT"/>
    <s v="Retail"/>
    <n v="-2.4081315230000002"/>
    <n v="115.4319473"/>
    <s v="Sales Representative Mix Yudistira"/>
    <s v="KALIMANTAN SELATAN"/>
    <s v="BALANGAN"/>
    <s v="BATU MANDI"/>
    <s v="RIWA"/>
    <s v="RTL-WRG-SMALL"/>
    <x v="2"/>
    <n v="256366.24999999997"/>
    <n v="145075.0033333333"/>
    <n v="63963.94"/>
    <n v="47327.306666666671"/>
    <n v="0"/>
    <n v="0"/>
    <n v="0"/>
    <n v="0"/>
    <n v="209038.9433333333"/>
    <n v="47327.306666666671"/>
    <n v="308569.47574957466"/>
    <n v="5.1436268874769286E-4"/>
    <n v="154319.09387808281"/>
    <n v="91354.845641310269"/>
    <n v="62895.536230181577"/>
    <n v="0"/>
    <n v="0"/>
    <n v="0"/>
    <n v="245673.93951939308"/>
    <n v="62895.536230181577"/>
    <n v="118017.93999999999"/>
    <n v="64234.179999999993"/>
    <n v="36036.019999999997"/>
    <n v="17747.740000000002"/>
    <n v="0"/>
    <n v="0"/>
    <n v="0"/>
    <n v="0"/>
    <n v="-190551.53574957466"/>
    <n v="-145403.7395193931"/>
    <n v="-45147.796230181571"/>
    <n v="1"/>
    <n v="0"/>
    <n v="1"/>
    <n v="1"/>
    <s v="&gt; 200rb"/>
    <s v="&gt; 100rb"/>
    <n v="17.333333333333332"/>
    <n v="11"/>
    <n v="0"/>
    <s v="Retail Reg"/>
    <n v="166081.01"/>
    <n v="630544.84170500003"/>
    <n v="116711.66"/>
    <n v="49369.350000000006"/>
    <n v="465803.441705"/>
    <n v="164741.40000000002"/>
    <n v="734480.76225000015"/>
    <n v="556576.32225000008"/>
    <n v="177904.44000000003"/>
    <x v="19"/>
  </r>
  <r>
    <n v="17210037713"/>
    <x v="3"/>
    <n v="13"/>
    <n v="10037713"/>
    <n v="172"/>
    <s v="TKO"/>
    <s v="0172-103-10037713"/>
    <s v="[3]RABU"/>
    <n v="103"/>
    <x v="362"/>
    <x v="361"/>
    <s v="JL.A.YANI SIMPANG 3 MANTIMIN"/>
    <s v="ACT"/>
    <s v="Retail"/>
    <n v="-2.4078513959999999"/>
    <n v="115.43199250000001"/>
    <s v="Sales Representative Mix Yudistira"/>
    <s v="KALIMANTAN SELATAN"/>
    <s v="BALANGAN"/>
    <s v="BATU MANDI"/>
    <s v="RIWA"/>
    <s v="RTL-WRG-SMALL"/>
    <x v="2"/>
    <n v="475531.46822733345"/>
    <n v="416462.41000000009"/>
    <n v="0"/>
    <n v="59069.058227333335"/>
    <n v="0"/>
    <n v="0"/>
    <n v="0"/>
    <n v="0"/>
    <n v="416462.41000000009"/>
    <n v="59069.058227333335"/>
    <n v="521498.85537269193"/>
    <n v="1.4765653630746829E-3"/>
    <n v="442999.14022966637"/>
    <n v="0"/>
    <n v="78499.715143025576"/>
    <n v="0"/>
    <n v="0"/>
    <n v="0"/>
    <n v="442999.14022966637"/>
    <n v="78499.715143025576"/>
    <n v="68468.460000000006"/>
    <n v="68468.460000000006"/>
    <n v="0"/>
    <n v="0"/>
    <n v="0"/>
    <n v="0"/>
    <n v="0"/>
    <n v="0"/>
    <n v="-453030.39537269191"/>
    <n v="-374530.68022966635"/>
    <n v="-78499.715143025576"/>
    <n v="0"/>
    <n v="0"/>
    <n v="0"/>
    <n v="0"/>
    <s v="&gt; 200rb"/>
    <s v="&lt; 100rb"/>
    <n v="11.333333333333334"/>
    <n v="9"/>
    <n v="0"/>
    <s v="Retail Reg"/>
    <n v="356306.26"/>
    <n v="49358.541080999996"/>
    <n v="356306.26"/>
    <n v="0"/>
    <n v="34549.541080999996"/>
    <n v="14809"/>
    <n v="728378.27468200028"/>
    <n v="551171.10000000021"/>
    <n v="177207.17468200001"/>
    <x v="94"/>
  </r>
  <r>
    <n v="17210037713"/>
    <x v="3"/>
    <n v="13"/>
    <n v="10037713"/>
    <n v="172"/>
    <s v="TKO"/>
    <s v="0172-103-10037713"/>
    <s v="[3]RABU"/>
    <n v="103"/>
    <x v="363"/>
    <x v="362"/>
    <s v="MANTIMIN"/>
    <s v="ACT"/>
    <s v="Retail"/>
    <n v="-2.4040178390000002"/>
    <n v="115.4317037"/>
    <s v="Sales Representative Mix Yudistira"/>
    <s v="KALIMANTAN SELATAN"/>
    <s v="BALANGAN"/>
    <s v="BATU MANDI"/>
    <s v="MANTIMIN"/>
    <s v="RTL-WRG-MEDIUM"/>
    <x v="2"/>
    <n v="661201.02633466665"/>
    <n v="386846.75513433333"/>
    <n v="47237.223903333332"/>
    <n v="227117.04729699992"/>
    <n v="0"/>
    <n v="0"/>
    <n v="0"/>
    <n v="0"/>
    <n v="434083.97903766669"/>
    <n v="227117.04729699992"/>
    <n v="780788.51710289775"/>
    <n v="1.3715632089080735E-3"/>
    <n v="411496.39393660019"/>
    <n v="67465.345290065437"/>
    <n v="301826.77787623211"/>
    <n v="0"/>
    <n v="0"/>
    <n v="0"/>
    <n v="478961.73922666564"/>
    <n v="301826.77787623211"/>
    <n v="0"/>
    <n v="0"/>
    <n v="0"/>
    <n v="0"/>
    <n v="0"/>
    <n v="0"/>
    <n v="0"/>
    <n v="0"/>
    <n v="-780788.51710289775"/>
    <n v="-478961.73922666564"/>
    <n v="-301826.77787623211"/>
    <n v="0"/>
    <n v="0"/>
    <n v="0"/>
    <n v="0"/>
    <s v="&gt; 500rb"/>
    <s v="&lt; 100rb"/>
    <n v="29"/>
    <n v="27"/>
    <n v="1"/>
    <s v="Retail Reg"/>
    <n v="561170.98089999997"/>
    <n v="633928.65458900016"/>
    <n v="298558.46090000001"/>
    <n v="262612.51999999996"/>
    <n v="498398.97648300009"/>
    <n v="135529.67810600001"/>
    <n v="1014234.0062129998"/>
    <n v="689549.38621299993"/>
    <n v="324684.61999999994"/>
    <x v="30"/>
  </r>
  <r>
    <n v="17210037713"/>
    <x v="3"/>
    <n v="13"/>
    <n v="10037713"/>
    <n v="172"/>
    <s v="TKO"/>
    <s v="0172-103-10037713"/>
    <s v="[3]RABU"/>
    <n v="103"/>
    <x v="364"/>
    <x v="363"/>
    <s v="DESA MANTIMIN"/>
    <s v="FDE"/>
    <s v="Retail"/>
    <n v="-2.4022730000000001"/>
    <n v="115.4316"/>
    <s v="Sales Representative Mix Yudistira"/>
    <s v="KALIMANTAN SELATAN"/>
    <s v="BALANGAN"/>
    <s v="BATU MANDI"/>
    <s v="MANTIMIN"/>
    <s v="RTL-WRG-BIG"/>
    <x v="2"/>
    <n v="2063914.4189756673"/>
    <n v="1336005.8229113338"/>
    <n v="193138.08723666667"/>
    <n v="403393.35294266674"/>
    <n v="85247.435884999999"/>
    <n v="0"/>
    <n v="37090.686666666668"/>
    <n v="9039.0333333333328"/>
    <n v="1529143.9101480003"/>
    <n v="534770.50882766675"/>
    <n v="2429886.3964236733"/>
    <n v="4.7368018712108098E-3"/>
    <n v="1421135.2974006671"/>
    <n v="275844.48592384392"/>
    <n v="536088.84662962542"/>
    <n v="97768.997557466399"/>
    <n v="0"/>
    <n v="99048.768912070489"/>
    <n v="1696979.783324511"/>
    <n v="732906.61309916223"/>
    <n v="1011266.5214389999"/>
    <n v="480044.97080999997"/>
    <n v="54054.03"/>
    <n v="280090.05324199999"/>
    <n v="48713.507387000005"/>
    <n v="0"/>
    <n v="148363.96"/>
    <n v="0"/>
    <n v="-1418619.8749846732"/>
    <n v="-1162880.7825145111"/>
    <n v="-255739.0924701622"/>
    <n v="1"/>
    <n v="0"/>
    <n v="11"/>
    <n v="11"/>
    <s v="&gt; 1 jX"/>
    <s v="&gt; 1 jt"/>
    <n v="41"/>
    <n v="42"/>
    <n v="0"/>
    <s v="Retail Reg"/>
    <n v="1615678.1257649998"/>
    <n v="2094327.7827700004"/>
    <n v="878963.7899999998"/>
    <n v="736714.33576499997"/>
    <n v="1132518.8083620004"/>
    <n v="961808.97440799989"/>
    <n v="2768896.972248001"/>
    <n v="1581846.6121600007"/>
    <n v="1187050.3600880001"/>
    <x v="29"/>
  </r>
  <r>
    <n v="17210037713"/>
    <x v="3"/>
    <n v="13"/>
    <n v="10037713"/>
    <n v="172"/>
    <s v="TKO"/>
    <s v="0172-103-10037713"/>
    <s v="[3]RABU"/>
    <n v="103"/>
    <x v="365"/>
    <x v="240"/>
    <s v="MANTIMIN SAMPING BLK"/>
    <s v="ACT"/>
    <s v="Retail"/>
    <n v="-2.3840519649999998"/>
    <n v="115.4241645"/>
    <s v="Sales Representative Mix Yudistira"/>
    <s v="KALIMANTAN SELATAN"/>
    <s v="BALANGAN"/>
    <s v="BATU MANDI"/>
    <s v="MAMPARI"/>
    <s v="RTL-WRG-SMALL"/>
    <x v="2"/>
    <n v="78288.254563999988"/>
    <n v="51111.08060033332"/>
    <n v="0"/>
    <n v="27177.173963666672"/>
    <n v="0"/>
    <n v="0"/>
    <n v="0"/>
    <n v="0"/>
    <n v="51111.08060033332"/>
    <n v="27177.173963666672"/>
    <n v="90484.902244264042"/>
    <n v="1.8121407712107926E-4"/>
    <n v="54367.8474178662"/>
    <n v="0"/>
    <n v="36117.054826397842"/>
    <n v="0"/>
    <n v="0"/>
    <n v="0"/>
    <n v="54367.8474178662"/>
    <n v="36117.054826397842"/>
    <n v="0"/>
    <n v="0"/>
    <n v="0"/>
    <n v="0"/>
    <n v="0"/>
    <n v="0"/>
    <n v="0"/>
    <n v="0"/>
    <n v="-90484.902244264042"/>
    <n v="-54367.8474178662"/>
    <n v="-36117.054826397842"/>
    <n v="0"/>
    <n v="0"/>
    <n v="0"/>
    <n v="0"/>
    <s v="&lt; 100rb"/>
    <s v="&lt; 100rb"/>
    <n v="3.3333333333333335"/>
    <n v="5"/>
    <n v="1"/>
    <s v="Retail Reg"/>
    <n v="48017.98"/>
    <n v="0"/>
    <n v="30270.240000000002"/>
    <n v="17747.740000000002"/>
    <n v="0"/>
    <n v="0"/>
    <n v="171891.83369199999"/>
    <n v="108108.05180099999"/>
    <n v="63783.781890999999"/>
    <x v="65"/>
  </r>
  <r>
    <n v="17210037713"/>
    <x v="3"/>
    <n v="13"/>
    <n v="10037713"/>
    <n v="172"/>
    <s v="TKO"/>
    <s v="0172-103-10037713"/>
    <s v="[3]RABU"/>
    <n v="103"/>
    <x v="366"/>
    <x v="364"/>
    <s v="DESA RIWA"/>
    <s v="ACT"/>
    <s v="Retail"/>
    <n v="-2.4114201419999999"/>
    <n v="115.4313192"/>
    <s v="Sales Representative Mix Yudistira"/>
    <s v="KALIMANTAN SELATAN"/>
    <s v="BALANGAN"/>
    <s v="BATU MANDI"/>
    <s v="RIWA"/>
    <s v="RTL-WRG-SMALL"/>
    <x v="2"/>
    <n v="755407.93846633332"/>
    <n v="471201.09149999998"/>
    <n v="6126.123333333333"/>
    <n v="107566.33396366665"/>
    <n v="40697.593002666661"/>
    <n v="0"/>
    <n v="129816.79666666669"/>
    <n v="0"/>
    <n v="477327.21483333333"/>
    <n v="278080.72363299999"/>
    <n v="1046269.8203933504"/>
    <n v="1.6706410807925838E-3"/>
    <n v="501225.73705939099"/>
    <n v="8749.4774633378711"/>
    <n v="142950.07959378781"/>
    <n v="46675.455156682438"/>
    <n v="0"/>
    <n v="346669.07112015126"/>
    <n v="509975.21452272887"/>
    <n v="536294.60587062151"/>
    <n v="84554.03"/>
    <n v="28918.909999999996"/>
    <n v="0"/>
    <n v="0"/>
    <n v="0"/>
    <n v="0"/>
    <n v="55635.12"/>
    <n v="0"/>
    <n v="-961715.79039335041"/>
    <n v="-481056.3045227289"/>
    <n v="-480659.48587062152"/>
    <n v="0"/>
    <n v="0"/>
    <n v="0"/>
    <n v="0"/>
    <s v="&gt; 500rb"/>
    <s v="&lt; 100rb"/>
    <n v="25.333333333333332"/>
    <n v="30"/>
    <n v="0"/>
    <s v="Retail Reg"/>
    <n v="795297.11090000009"/>
    <n v="453293.59288100002"/>
    <n v="380945.84090000007"/>
    <n v="414351.27"/>
    <n v="300376.50288099999"/>
    <n v="152917.09"/>
    <n v="886805.24414299999"/>
    <n v="380945.84090000007"/>
    <n v="505859.40324299992"/>
    <x v="24"/>
  </r>
  <r>
    <n v="17210037713"/>
    <x v="3"/>
    <n v="13"/>
    <n v="10037713"/>
    <n v="172"/>
    <s v="TKO"/>
    <s v="0172-103-10037713"/>
    <s v="[3]RABU"/>
    <n v="103"/>
    <x v="367"/>
    <x v="365"/>
    <s v="BUNGUR NO 25 RT.001"/>
    <s v="ACT"/>
    <s v="Retail"/>
    <n v="-2.4208509999999999"/>
    <n v="115.427206"/>
    <s v="Sales Representative Mix Yudistira"/>
    <s v="KALIMANTAN SELATAN"/>
    <s v="BALANGAN"/>
    <s v="BATU MANDI"/>
    <s v="BUNGUR"/>
    <s v="RTL-WRG-MEDIUM"/>
    <x v="2"/>
    <n v="527082.50558433344"/>
    <n v="355645.59060000005"/>
    <n v="121906.89056999999"/>
    <n v="41411.406666666669"/>
    <n v="8118.6177476666671"/>
    <n v="0"/>
    <n v="0"/>
    <n v="0"/>
    <n v="477552.48117000004"/>
    <n v="49530.02441433334"/>
    <n v="616762.21094915457"/>
    <n v="1.2609396382501821E-3"/>
    <n v="378307.1102678196"/>
    <n v="174110.36860197247"/>
    <n v="55033.611920717427"/>
    <n v="9311.1201586450607"/>
    <n v="0"/>
    <n v="0"/>
    <n v="552417.47886979207"/>
    <n v="64344.732079362489"/>
    <n v="45405.4"/>
    <n v="45405.4"/>
    <n v="0"/>
    <n v="0"/>
    <n v="0"/>
    <n v="0"/>
    <n v="0"/>
    <n v="0"/>
    <n v="-571356.81094915455"/>
    <n v="-507012.07886979205"/>
    <n v="-64344.732079362489"/>
    <n v="0"/>
    <n v="0"/>
    <n v="0"/>
    <n v="0"/>
    <s v="&gt; 500rb"/>
    <s v="&lt; 100rb"/>
    <n v="14.666666666666666"/>
    <n v="5"/>
    <n v="0"/>
    <s v="Retail Reg"/>
    <n v="281621.61"/>
    <n v="588575.53981699992"/>
    <n v="175135.13"/>
    <n v="106486.48"/>
    <n v="380523.32396299992"/>
    <n v="208052.21585400001"/>
    <n v="865360.30261000001"/>
    <n v="525720.67261000001"/>
    <n v="339639.63"/>
    <x v="148"/>
  </r>
  <r>
    <n v="17210037713"/>
    <x v="3"/>
    <n v="13"/>
    <n v="10037713"/>
    <n v="172"/>
    <s v="TKO"/>
    <s v="0172-103-10037713"/>
    <s v="[3]RABU"/>
    <n v="103"/>
    <x v="368"/>
    <x v="366"/>
    <s v="BATUMANDI RT.004(SEBERANG PS.BATUMANDI)"/>
    <s v="ACT"/>
    <s v="Retail"/>
    <n v="-2.4263630030000001"/>
    <n v="115.4242615"/>
    <s v="Sales Representative Mix Yudistira"/>
    <s v="KALIMANTAN SELATAN"/>
    <s v="BALANGAN"/>
    <s v="BATU MANDI"/>
    <s v="BATU MANDI"/>
    <s v="RTL-WRG-SMALL"/>
    <x v="2"/>
    <n v="418982.17044999998"/>
    <n v="246996.94378333332"/>
    <n v="71005.986666666649"/>
    <n v="88738.703333333324"/>
    <n v="12240.536666666667"/>
    <n v="0"/>
    <n v="0"/>
    <n v="0"/>
    <n v="318002.93044999999"/>
    <n v="100979.23999999999"/>
    <n v="496115.52665030333"/>
    <n v="8.7572641184056573E-4"/>
    <n v="262735.43808040651"/>
    <n v="101412.46695469771"/>
    <n v="117929.13486141755"/>
    <n v="14038.486753781513"/>
    <n v="0"/>
    <n v="0"/>
    <n v="364147.90503510425"/>
    <n v="131967.62161519905"/>
    <n v="0"/>
    <n v="0"/>
    <n v="0"/>
    <n v="0"/>
    <n v="0"/>
    <n v="0"/>
    <n v="0"/>
    <n v="0"/>
    <n v="-496115.52665030333"/>
    <n v="-364147.90503510425"/>
    <n v="-131967.62161519905"/>
    <n v="0"/>
    <n v="0"/>
    <n v="0"/>
    <n v="0"/>
    <s v="&gt; 200rb"/>
    <s v="&lt; 100rb"/>
    <n v="15.666666666666666"/>
    <n v="18"/>
    <n v="1"/>
    <s v="Retail Reg"/>
    <n v="389594.47"/>
    <n v="141901.76108099998"/>
    <n v="237522.43"/>
    <n v="152072.04"/>
    <n v="127092.76108099998"/>
    <n v="14809"/>
    <n v="507499.01045000006"/>
    <n v="338423.37045000005"/>
    <n v="169075.64"/>
    <x v="149"/>
  </r>
  <r>
    <n v="17210037713"/>
    <x v="3"/>
    <n v="13"/>
    <n v="10037713"/>
    <n v="172"/>
    <s v="TKO"/>
    <s v="0172-103-10037713"/>
    <s v="[3]RABU"/>
    <n v="103"/>
    <x v="369"/>
    <x v="367"/>
    <s v="JALAN MASUK SEBERANG PASAR BATU MANDI"/>
    <s v="FDE"/>
    <s v="Retail"/>
    <n v="-2.4169110589999998"/>
    <n v="115.4107351"/>
    <s v="Sales Representative Mix Yudistira"/>
    <s v="KALIMANTAN SELATAN"/>
    <s v="BALANGAN"/>
    <s v="BATU MANDI"/>
    <s v="BATU MANDI"/>
    <s v="RTL-WRG-BIG"/>
    <x v="2"/>
    <n v="654098.90648400015"/>
    <n v="528002.84528366686"/>
    <n v="82372.343903333342"/>
    <n v="43723.717297000003"/>
    <n v="0"/>
    <n v="0"/>
    <n v="0"/>
    <n v="0"/>
    <n v="610375.18918700016"/>
    <n v="43723.717297000003"/>
    <n v="737399.58989115269"/>
    <n v="1.8720314108318756E-3"/>
    <n v="561646.86387777934"/>
    <n v="117646.17317823047"/>
    <n v="58106.552835142953"/>
    <n v="0"/>
    <n v="0"/>
    <n v="0"/>
    <n v="679293.03705600975"/>
    <n v="58106.552835142953"/>
    <n v="0"/>
    <n v="0"/>
    <n v="0"/>
    <n v="0"/>
    <n v="0"/>
    <n v="0"/>
    <n v="0"/>
    <n v="0"/>
    <n v="-737399.58989115269"/>
    <n v="-679293.03705600975"/>
    <n v="-58106.552835142953"/>
    <n v="0"/>
    <n v="0"/>
    <n v="0"/>
    <n v="0"/>
    <s v="&gt; 500rb"/>
    <s v="&lt; 100rb"/>
    <n v="32"/>
    <n v="32"/>
    <n v="1"/>
    <s v="Retail Reg"/>
    <n v="755900.64179999987"/>
    <n v="808789.02232300001"/>
    <n v="531215.97179999982"/>
    <n v="224684.66999999998"/>
    <n v="479565.65404300002"/>
    <n v="329223.36828"/>
    <n v="1034819.359452"/>
    <n v="748783.38945200003"/>
    <n v="286035.96999999997"/>
    <x v="83"/>
  </r>
  <r>
    <n v="17210037713"/>
    <x v="3"/>
    <n v="13"/>
    <n v="10037713"/>
    <n v="172"/>
    <s v="TKO"/>
    <s v="0172-103-10037713"/>
    <s v="[3]RABU"/>
    <n v="103"/>
    <x v="370"/>
    <x v="368"/>
    <s v="DS.BATUMANDI SAMPING MESJID JAMI BALANGAN HP.08134"/>
    <s v="ACT"/>
    <s v="Wholesaler"/>
    <n v="-2.429232399"/>
    <n v="115.4226268"/>
    <s v="Sales Representative Mix Yudistira"/>
    <s v="KALIMANTAN SELATAN"/>
    <s v="BALANGAN"/>
    <s v="BATU MANDI"/>
    <s v="TELUK MESJID"/>
    <s v="WS-MIX-SMALL"/>
    <x v="2"/>
    <n v="3858768.6026586681"/>
    <n v="3055915.7832900016"/>
    <n v="122522.52"/>
    <n v="680330.2993686666"/>
    <n v="0"/>
    <n v="0"/>
    <n v="0"/>
    <n v="0"/>
    <n v="3178438.3032900016"/>
    <n v="680330.2993686666"/>
    <n v="4329750.1815664135"/>
    <n v="1.0834733915311239E-2"/>
    <n v="3250636.8692716779"/>
    <n v="174989.62543871361"/>
    <n v="904123.68685602164"/>
    <n v="0"/>
    <n v="0"/>
    <n v="0"/>
    <n v="3425626.4947103914"/>
    <n v="904123.68685602164"/>
    <n v="691081.04"/>
    <n v="602342.31000000006"/>
    <n v="0"/>
    <n v="88738.73"/>
    <n v="0"/>
    <n v="0"/>
    <n v="0"/>
    <n v="0"/>
    <n v="-3638669.1415664135"/>
    <n v="-2823284.1847103913"/>
    <n v="-815384.95685602166"/>
    <n v="1"/>
    <n v="0"/>
    <n v="5"/>
    <n v="5"/>
    <s v="&gt; 1 jX"/>
    <s v="&gt; 500rb"/>
    <n v="20"/>
    <n v="29"/>
    <n v="0"/>
    <s v="Who Reg"/>
    <n v="3656486.2919669999"/>
    <n v="3601234.0947540007"/>
    <n v="2774053.9111569999"/>
    <n v="882432.38081000012"/>
    <n v="2498080.9420520007"/>
    <n v="1103153.152702"/>
    <n v="4645585.4126919992"/>
    <n v="3319459.325395999"/>
    <n v="1326126.0872960002"/>
    <x v="26"/>
  </r>
  <r>
    <n v="17210037713"/>
    <x v="3"/>
    <n v="13"/>
    <n v="10037713"/>
    <n v="172"/>
    <s v="TKO"/>
    <s v="0172-103-10037713"/>
    <s v="[3]RABU"/>
    <n v="103"/>
    <x v="371"/>
    <x v="369"/>
    <s v="PSR. BATU MANDI"/>
    <s v="ACT"/>
    <s v="Wholesaler"/>
    <n v="-2.4292309489999999"/>
    <n v="115.4226302"/>
    <s v="Sales Representative Mix Yudistira"/>
    <s v="KALIMANTAN SELATAN"/>
    <s v="BALANGAN"/>
    <s v="BATU MANDI"/>
    <s v="TELUK MESJID"/>
    <s v="WS-MIX-SMALL"/>
    <x v="2"/>
    <n v="3011783.5856750007"/>
    <n v="1661696.6000000003"/>
    <n v="846411.34099066688"/>
    <n v="212882.85657633329"/>
    <n v="290792.78810800001"/>
    <n v="0"/>
    <n v="0"/>
    <n v="0"/>
    <n v="2508107.9409906673"/>
    <n v="503675.6446843333"/>
    <n v="3592860.1699119597"/>
    <n v="5.8915368700358005E-3"/>
    <n v="1767578.8917481408"/>
    <n v="1208865.1419105327"/>
    <n v="282910.27657425642"/>
    <n v="333505.85967902979"/>
    <n v="0"/>
    <n v="0"/>
    <n v="2976444.0336586735"/>
    <n v="616416.13625328615"/>
    <n v="335756.72405399999"/>
    <n v="190360.33"/>
    <n v="0"/>
    <n v="0"/>
    <n v="145396.394054"/>
    <n v="0"/>
    <n v="0"/>
    <n v="0"/>
    <n v="-3257103.4458579598"/>
    <n v="-2786083.7036586734"/>
    <n v="-471019.74219928612"/>
    <n v="0"/>
    <n v="0"/>
    <n v="0"/>
    <n v="0"/>
    <s v="&gt; 1 jX"/>
    <s v="&gt; 200rb"/>
    <n v="26.333333333333332"/>
    <n v="33"/>
    <n v="0"/>
    <s v="Who Reg"/>
    <n v="2866684.4621619997"/>
    <n v="1737384.58"/>
    <n v="2140405.2299999995"/>
    <n v="726279.23216200003"/>
    <n v="1031576.5499999999"/>
    <n v="705808.03"/>
    <n v="3327098.97108"/>
    <n v="2586756.6329720002"/>
    <n v="740342.338108"/>
    <x v="96"/>
  </r>
  <r>
    <n v="17210037713"/>
    <x v="3"/>
    <n v="13"/>
    <n v="10037713"/>
    <n v="172"/>
    <s v="TKO"/>
    <s v="0172-103-10037713"/>
    <s v="[3]RABU"/>
    <n v="103"/>
    <x v="372"/>
    <x v="370"/>
    <s v="BATU MANDI"/>
    <s v="ACT"/>
    <s v="Wholesaler"/>
    <n v="-2.4299663890000001"/>
    <n v="115.42227149999999"/>
    <s v="Sales Representative Mix Yudistira"/>
    <s v="KALIMANTAN SELATAN"/>
    <s v="BALANGAN"/>
    <s v="BATU MANDI"/>
    <s v="TELUK MESJID"/>
    <s v="WS-MIX-SMALL"/>
    <x v="2"/>
    <n v="3512076.1644846667"/>
    <n v="3081201.1057460001"/>
    <n v="163363.36000000002"/>
    <n v="11831.826666666668"/>
    <n v="193861.85873866666"/>
    <n v="0"/>
    <n v="61818.013333333329"/>
    <n v="0"/>
    <n v="3244564.4657459999"/>
    <n v="267511.69873866666"/>
    <n v="3913995.8029932319"/>
    <n v="1.0924382897875359E-2"/>
    <n v="3277533.3570205653"/>
    <n v="233319.50058495149"/>
    <n v="15723.884057545394"/>
    <n v="222337.23978601984"/>
    <n v="0"/>
    <n v="165081.82154414934"/>
    <n v="3510852.8576055169"/>
    <n v="403142.94538771454"/>
    <n v="800900.87000000011"/>
    <n v="462162.15"/>
    <n v="338738.72000000003"/>
    <n v="0"/>
    <n v="0"/>
    <n v="0"/>
    <n v="0"/>
    <n v="0"/>
    <n v="-3113094.9329932318"/>
    <n v="-2709951.9876055168"/>
    <n v="-403142.94538771454"/>
    <n v="0"/>
    <n v="0"/>
    <n v="0"/>
    <n v="0"/>
    <s v="&gt; 1 jX"/>
    <s v="&gt; 500rb"/>
    <n v="20.666666666666668"/>
    <n v="15"/>
    <n v="0"/>
    <s v="Who Reg"/>
    <n v="2694216.1318799998"/>
    <n v="3779630.5197900003"/>
    <n v="2280900.8237719997"/>
    <n v="413315.30810800003"/>
    <n v="3423873.7817760003"/>
    <n v="355756.738014"/>
    <n v="5235071.053944001"/>
    <n v="4680720.6139440006"/>
    <n v="554350.44000000006"/>
    <x v="21"/>
  </r>
  <r>
    <n v="17210037713"/>
    <x v="3"/>
    <n v="13"/>
    <n v="10037713"/>
    <n v="172"/>
    <s v="TKO"/>
    <s v="0172-103-10037713"/>
    <s v="[3]RABU"/>
    <n v="103"/>
    <x v="373"/>
    <x v="371"/>
    <s v="JL.A.YANI RT.04"/>
    <s v="ACT"/>
    <s v="Retail"/>
    <n v="-2.433240939"/>
    <n v="115.42096890000001"/>
    <s v="Sales Representative Mix Yudistira"/>
    <s v="KALIMANTAN SELATAN"/>
    <s v="BALANGAN"/>
    <s v="BATU MANDI"/>
    <s v="TELUK MESJID"/>
    <s v="RTL-WRG-SMALL"/>
    <x v="2"/>
    <n v="393423.38555266667"/>
    <n v="246005.99029999998"/>
    <n v="41111.103903333336"/>
    <n v="106306.29134933335"/>
    <n v="0"/>
    <n v="0"/>
    <n v="0"/>
    <n v="0"/>
    <n v="287117.09420333331"/>
    <n v="106306.29134933335"/>
    <n v="461672.76253768266"/>
    <n v="8.722129912898173E-4"/>
    <n v="261681.34164677098"/>
    <n v="58715.872587474834"/>
    <n v="141275.54830343681"/>
    <n v="0"/>
    <n v="0"/>
    <n v="0"/>
    <n v="320397.21423424582"/>
    <n v="141275.54830343681"/>
    <n v="0"/>
    <n v="0"/>
    <n v="0"/>
    <n v="0"/>
    <n v="0"/>
    <n v="0"/>
    <n v="0"/>
    <n v="0"/>
    <n v="-461672.76253768266"/>
    <n v="-320397.21423424582"/>
    <n v="-141275.54830343681"/>
    <n v="0"/>
    <n v="0"/>
    <n v="0"/>
    <n v="0"/>
    <s v="&gt; 200rb"/>
    <s v="&lt; 100rb"/>
    <n v="8"/>
    <n v="13"/>
    <n v="1"/>
    <s v="Retail Reg"/>
    <n v="489279.23026800004"/>
    <n v="381500.81873699999"/>
    <n v="204054.03"/>
    <n v="285225.20026800002"/>
    <n v="165790.96108099999"/>
    <n v="215709.85765599998"/>
    <n v="586666.61197800003"/>
    <n v="301441.41171000001"/>
    <n v="285225.20026800007"/>
    <x v="103"/>
  </r>
  <r>
    <n v="17210037713"/>
    <x v="3"/>
    <n v="13"/>
    <n v="10037713"/>
    <n v="172"/>
    <s v="TKO"/>
    <s v="0172-103-10037713"/>
    <s v="[3]RABU"/>
    <n v="103"/>
    <x v="374"/>
    <x v="372"/>
    <s v="TIMBUN TULANG RT.002/001 DEKAT MESJID"/>
    <s v="FDE"/>
    <s v="Retail"/>
    <n v="-2.4380769999999998"/>
    <n v="115.418638"/>
    <s v="Sales Representative Mix Yudistira"/>
    <s v="KALIMANTAN SELATAN"/>
    <s v="BALANGAN"/>
    <s v="BATU MANDI"/>
    <s v="TIMBUN TULANG"/>
    <s v="RTL-WRG-BIG"/>
    <x v="2"/>
    <n v="1972826.9369939994"/>
    <n v="1005705.6740233329"/>
    <n v="352882.86390333326"/>
    <n v="565525.48864699993"/>
    <n v="48712.910420333334"/>
    <n v="0"/>
    <n v="0"/>
    <n v="0"/>
    <n v="1358588.5379266662"/>
    <n v="614238.39906733332"/>
    <n v="2381206.6119556678"/>
    <n v="3.5657243680420783E-3"/>
    <n v="1069788.6248999843"/>
    <n v="503995.8383012758"/>
    <n v="751554.04702842131"/>
    <n v="55868.101725986002"/>
    <n v="0"/>
    <n v="0"/>
    <n v="1573784.4632012602"/>
    <n v="807422.1487544073"/>
    <n v="0"/>
    <n v="0"/>
    <n v="0"/>
    <n v="0"/>
    <n v="0"/>
    <n v="0"/>
    <n v="0"/>
    <n v="0"/>
    <n v="-2381206.6119556678"/>
    <n v="-1573784.4632012602"/>
    <n v="-807422.1487544073"/>
    <n v="0"/>
    <n v="0"/>
    <n v="0"/>
    <n v="0"/>
    <s v="&gt; 1 jX"/>
    <s v="&lt; 100rb"/>
    <n v="15.666666666666666"/>
    <n v="15"/>
    <n v="1"/>
    <s v="Retail Reg"/>
    <n v="1373706.244502"/>
    <n v="969517.068646"/>
    <n v="766126.1100000001"/>
    <n v="607580.13450200006"/>
    <n v="733288.247385"/>
    <n v="236228.821261"/>
    <n v="2641351.2344119996"/>
    <n v="1807207.1336029996"/>
    <n v="834144.10080899985"/>
    <x v="22"/>
  </r>
  <r>
    <n v="17210037713"/>
    <x v="3"/>
    <n v="13"/>
    <n v="10037713"/>
    <n v="172"/>
    <s v="TKO"/>
    <s v="0172-103-10037713"/>
    <s v="[3]RABU"/>
    <n v="103"/>
    <x v="375"/>
    <x v="373"/>
    <s v="TIMBUN TULANG"/>
    <s v="ACT"/>
    <s v="Retail"/>
    <n v="-2.4484189789999999"/>
    <n v="115.41489350000001"/>
    <s v="Sales Representative Mix Yudistira"/>
    <s v="KALIMANTAN SELATAN"/>
    <s v="BALANGAN"/>
    <s v="BATU MANDI"/>
    <s v="HAMPARAYA"/>
    <s v="RTL-WRG-SMALL"/>
    <x v="2"/>
    <n v="375255.23666666669"/>
    <n v="267147.14"/>
    <n v="108108.09666666668"/>
    <n v="0"/>
    <n v="0"/>
    <n v="0"/>
    <n v="0"/>
    <n v="0"/>
    <n v="375255.23666666669"/>
    <n v="0"/>
    <n v="438572.19000365562"/>
    <n v="9.4716883035965503E-4"/>
    <n v="284169.59248450369"/>
    <n v="154402.59751915195"/>
    <n v="0"/>
    <n v="0"/>
    <n v="0"/>
    <n v="0"/>
    <n v="438572.19000365562"/>
    <n v="0"/>
    <n v="0"/>
    <n v="0"/>
    <n v="0"/>
    <n v="0"/>
    <n v="0"/>
    <n v="0"/>
    <n v="0"/>
    <n v="0"/>
    <n v="-438572.19000365562"/>
    <n v="-438572.19000365562"/>
    <n v="0"/>
    <n v="0"/>
    <n v="0"/>
    <n v="0"/>
    <n v="0"/>
    <s v="&gt; 200rb"/>
    <s v="&lt; 100rb"/>
    <n v="6"/>
    <n v="3"/>
    <n v="1"/>
    <s v="Retail Reg"/>
    <n v="201081.07"/>
    <n v="49358.541080999996"/>
    <n v="201081.07"/>
    <n v="0"/>
    <n v="34549.541080999996"/>
    <n v="14809"/>
    <n v="662150.41999999993"/>
    <n v="634594.56999999995"/>
    <n v="27555.85"/>
    <x v="139"/>
  </r>
  <r>
    <n v="17210037713"/>
    <x v="3"/>
    <n v="13"/>
    <n v="10037713"/>
    <n v="172"/>
    <s v="TKO"/>
    <s v="0172-103-10037713"/>
    <s v="[3]RABU"/>
    <n v="103"/>
    <x v="376"/>
    <x v="374"/>
    <s v="KASAI"/>
    <s v="ACT"/>
    <s v="Retail"/>
    <n v="-2.430479101"/>
    <n v="115.4366339"/>
    <s v="Sales Representative Mix Yudistira"/>
    <s v="KALIMANTAN SELATAN"/>
    <s v="BALANGAN"/>
    <s v="BATU MANDI"/>
    <s v="KASAI"/>
    <s v="RTL-WRG-BIG"/>
    <x v="2"/>
    <n v="823996.28395933332"/>
    <n v="513843.76981666655"/>
    <n v="96696.681140000001"/>
    <n v="176276.26333333334"/>
    <n v="20296.693002666667"/>
    <n v="0"/>
    <n v="12363.36"/>
    <n v="4519.5166666666664"/>
    <n v="610540.45095666661"/>
    <n v="213455.83300266665"/>
    <n v="975245.81839686574"/>
    <n v="1.8218304805540789E-3"/>
    <n v="546585.58077583474"/>
    <n v="138104.53795641259"/>
    <n v="234262.01252249637"/>
    <n v="23277.970862130442"/>
    <n v="0"/>
    <n v="33015.716279991655"/>
    <n v="684690.11873224727"/>
    <n v="290555.69966461847"/>
    <n v="283783.71999999997"/>
    <n v="212792.75999999998"/>
    <n v="0"/>
    <n v="70990.960000000006"/>
    <n v="0"/>
    <n v="0"/>
    <n v="0"/>
    <n v="0"/>
    <n v="-691462.09839686577"/>
    <n v="-471897.35873224726"/>
    <n v="-219564.73966461845"/>
    <n v="1"/>
    <n v="0"/>
    <n v="4"/>
    <n v="4"/>
    <s v="&gt; 500rb"/>
    <s v="&gt; 200rb"/>
    <n v="22.333333333333332"/>
    <n v="22"/>
    <n v="0"/>
    <s v="Retail Reg"/>
    <n v="781714.2657649999"/>
    <n v="1067958.4428749999"/>
    <n v="530360.26"/>
    <n v="251354.00576499995"/>
    <n v="668814.33341799991"/>
    <n v="399144.10945699998"/>
    <n v="1348950.1852169996"/>
    <n v="810360.13837399974"/>
    <n v="538590.04684299999"/>
    <x v="25"/>
  </r>
  <r>
    <n v="17210037713"/>
    <x v="3"/>
    <n v="13"/>
    <n v="10037713"/>
    <n v="172"/>
    <s v="TKO"/>
    <s v="0172-103-10037713"/>
    <s v="[3]RABU"/>
    <n v="103"/>
    <x v="377"/>
    <x v="375"/>
    <s v="kasai"/>
    <s v="ACT"/>
    <s v="Retail"/>
    <n v="-2.4328252950000002"/>
    <n v="115.43937699999999"/>
    <s v="Sales Representative Mix Yudistira"/>
    <s v="KALIMANTAN SELATAN"/>
    <s v="BALANGAN"/>
    <s v="BATU MANDI"/>
    <s v="KASAI"/>
    <s v="RTL-WRG-MEDIUM"/>
    <x v="2"/>
    <n v="961523.36621366709"/>
    <n v="527627.39831666718"/>
    <n v="170270.21393333335"/>
    <n v="240150.08063033328"/>
    <n v="8160.3600000000006"/>
    <n v="15315.313333333334"/>
    <n v="0"/>
    <n v="0"/>
    <n v="697897.61225000047"/>
    <n v="263625.75396366662"/>
    <n v="1245480.352410201"/>
    <n v="1.8707002655139989E-3"/>
    <n v="561247.49365950993"/>
    <n v="243184.03636787453"/>
    <n v="319147.00330083189"/>
    <n v="9358.993717820802"/>
    <n v="112542.8253641638"/>
    <n v="0"/>
    <n v="804431.5300273844"/>
    <n v="441048.82238281646"/>
    <n v="286072"/>
    <n v="193873.83000000002"/>
    <n v="18018.009999999998"/>
    <n v="0"/>
    <n v="0"/>
    <n v="0"/>
    <n v="74180.160000000003"/>
    <n v="0"/>
    <n v="-959408.35241020098"/>
    <n v="-592539.69002738432"/>
    <n v="-366868.66238281643"/>
    <n v="0"/>
    <n v="0"/>
    <n v="0"/>
    <n v="0"/>
    <s v="&gt; 500rb"/>
    <s v="&gt; 200rb"/>
    <n v="38"/>
    <n v="48"/>
    <n v="0"/>
    <s v="Retail Reg"/>
    <n v="972206.77269999986"/>
    <n v="399533.2895379999"/>
    <n v="768693.30269999988"/>
    <n v="203513.46999999997"/>
    <n v="372145.90953799989"/>
    <n v="27387.379999999997"/>
    <n v="1302927.4126999998"/>
    <n v="768693.3027"/>
    <n v="534234.10999999987"/>
    <x v="126"/>
  </r>
  <r>
    <n v="17210037713"/>
    <x v="3"/>
    <n v="13"/>
    <n v="10037713"/>
    <n v="172"/>
    <s v="TKO"/>
    <s v="0172-103-10037713"/>
    <s v="[3]RABU"/>
    <n v="103"/>
    <x v="378"/>
    <x v="376"/>
    <s v="PELAJAU"/>
    <s v="ACT"/>
    <s v="Retail"/>
    <n v="-2.4415572210000001"/>
    <n v="115.4593263"/>
    <s v="Sales Representative Mix Yudistira"/>
    <s v="KALIMANTAN SELATAN"/>
    <s v="BALANGAN"/>
    <s v="BATU MANDI"/>
    <s v="PELAJAU"/>
    <s v="RTL-WRG-SMALL"/>
    <x v="2"/>
    <n v="276486.3916503333"/>
    <n v="137927.88045"/>
    <n v="65255.227236666658"/>
    <n v="73303.283963666676"/>
    <n v="0"/>
    <n v="0"/>
    <n v="0"/>
    <n v="0"/>
    <n v="203183.10768666666"/>
    <n v="73303.283963666676"/>
    <n v="337331.91696556978"/>
    <n v="4.8902260080273675E-4"/>
    <n v="146716.56069283708"/>
    <n v="93199.093293726241"/>
    <n v="97416.262979006438"/>
    <n v="0"/>
    <n v="0"/>
    <n v="0"/>
    <n v="239915.65398656332"/>
    <n v="97416.262979006438"/>
    <n v="0"/>
    <n v="0"/>
    <n v="0"/>
    <n v="0"/>
    <n v="0"/>
    <n v="0"/>
    <n v="0"/>
    <n v="0"/>
    <n v="-337331.91696556978"/>
    <n v="-239915.65398656332"/>
    <n v="-97416.262979006438"/>
    <n v="0"/>
    <n v="0"/>
    <n v="0"/>
    <n v="0"/>
    <s v="&gt; 200rb"/>
    <s v="&lt; 100rb"/>
    <n v="11.333333333333334"/>
    <n v="15"/>
    <n v="1"/>
    <s v="Retail Reg"/>
    <n v="257927.84"/>
    <n v="57016.191080999997"/>
    <n v="124414.35999999999"/>
    <n v="133513.48000000001"/>
    <n v="34549.541080999996"/>
    <n v="22466.65"/>
    <n v="364504.38090000005"/>
    <n v="230990.90090000004"/>
    <n v="133513.48000000001"/>
    <x v="11"/>
  </r>
  <r>
    <n v="17210037713"/>
    <x v="3"/>
    <n v="13"/>
    <n v="10037713"/>
    <n v="172"/>
    <s v="TKO"/>
    <s v="0172-103-10037713"/>
    <s v="[3]RABU"/>
    <n v="103"/>
    <x v="379"/>
    <x v="377"/>
    <s v="MUNJUNG"/>
    <s v="ACT"/>
    <s v="Retail"/>
    <n v="-2.4553270199999999"/>
    <n v="115.473968"/>
    <s v="Sales Representative Mix Yudistira"/>
    <s v="KALIMANTAN SELATAN"/>
    <s v="BALANGAN"/>
    <s v="BATU MANDI"/>
    <s v="MUNJUNG"/>
    <s v="RTL-WRG-MEDIUM"/>
    <x v="2"/>
    <n v="47507.502101666672"/>
    <n v="4984.9833333333336"/>
    <n v="0"/>
    <n v="42522.518768333335"/>
    <n v="0"/>
    <n v="0"/>
    <n v="0"/>
    <n v="0"/>
    <n v="4984.9833333333336"/>
    <n v="42522.518768333335"/>
    <n v="61812.845707655368"/>
    <n v="1.7674233133080546E-5"/>
    <n v="5302.6234245868254"/>
    <n v="0"/>
    <n v="56510.222283068542"/>
    <n v="0"/>
    <n v="0"/>
    <n v="0"/>
    <n v="5302.6234245868254"/>
    <n v="56510.222283068542"/>
    <n v="0"/>
    <n v="0"/>
    <n v="0"/>
    <n v="0"/>
    <n v="0"/>
    <n v="0"/>
    <n v="0"/>
    <n v="0"/>
    <n v="-61812.845707655368"/>
    <n v="-5302.6234245868254"/>
    <n v="-56510.222283068542"/>
    <n v="0"/>
    <n v="0"/>
    <n v="0"/>
    <n v="0"/>
    <s v="&lt; 100rb"/>
    <s v="&lt; 100rb"/>
    <n v="1"/>
    <n v="0"/>
    <n v="1"/>
    <s v="Retail Reg"/>
    <n v="0"/>
    <n v="290765.75090000004"/>
    <n v="0"/>
    <n v="0"/>
    <n v="290765.75090000004"/>
    <n v="0"/>
    <n v="93513.502791000006"/>
    <n v="29729.7209"/>
    <n v="63783.781890999999"/>
    <x v="105"/>
  </r>
  <r>
    <n v="17210037713"/>
    <x v="3"/>
    <n v="13"/>
    <n v="10037713"/>
    <n v="172"/>
    <s v="TKO"/>
    <s v="0172-103-10037713"/>
    <s v="[3]RABU"/>
    <n v="103"/>
    <x v="380"/>
    <x v="378"/>
    <s v="KARUH"/>
    <s v="ACT"/>
    <s v="Retail"/>
    <n v="-2.4613910300000001"/>
    <n v="115.484458"/>
    <s v="Sales Representative Mix Yudistira"/>
    <s v="KALIMANTAN SELATAN"/>
    <s v="BALANGAN"/>
    <s v="BATU MANDI"/>
    <s v="KARUH"/>
    <s v="RTL-WRG-MEDIUM"/>
    <x v="2"/>
    <n v="540900.75807400001"/>
    <n v="221020.92423366671"/>
    <n v="22822.817236666669"/>
    <n v="228048.022581"/>
    <n v="69008.994022666666"/>
    <n v="0"/>
    <n v="0"/>
    <n v="0"/>
    <n v="243843.74147033336"/>
    <n v="297057.01660366665"/>
    <n v="649909.71125899407"/>
    <n v="7.8362856623287078E-4"/>
    <n v="235104.2424411859"/>
    <n v="32596.099392181266"/>
    <n v="303063.99574955495"/>
    <n v="79145.373676071962"/>
    <n v="0"/>
    <n v="0"/>
    <n v="267700.34183336719"/>
    <n v="382209.36942562694"/>
    <n v="110675.62639600001"/>
    <n v="39819.800000000003"/>
    <n v="17612.606395999999"/>
    <n v="53243.22"/>
    <n v="0"/>
    <n v="0"/>
    <n v="0"/>
    <n v="0"/>
    <n v="-539234.08486299403"/>
    <n v="-210267.93543736718"/>
    <n v="-328966.14942562697"/>
    <n v="1"/>
    <n v="0"/>
    <n v="3"/>
    <n v="3"/>
    <s v="&gt; 500rb"/>
    <s v="&gt; 100rb"/>
    <n v="15"/>
    <n v="15"/>
    <n v="0"/>
    <s v="Retail Reg"/>
    <n v="531295.36810600001"/>
    <n v="423890.05954400002"/>
    <n v="247162.07"/>
    <n v="284133.298106"/>
    <n v="150254.93288099999"/>
    <n v="273635.12666300003"/>
    <n v="622392.63594399998"/>
    <n v="247162.07"/>
    <n v="375230.56594399997"/>
    <x v="45"/>
  </r>
  <r>
    <n v="17210037713"/>
    <x v="3"/>
    <n v="13"/>
    <n v="10037713"/>
    <n v="172"/>
    <s v="TKO"/>
    <s v="0172-103-10037713"/>
    <s v="[3]RABU"/>
    <n v="103"/>
    <x v="381"/>
    <x v="379"/>
    <s v="DS. BAKUNG"/>
    <s v="ACT"/>
    <s v="Retail"/>
    <n v="-2.46127612"/>
    <n v="115.495577"/>
    <s v="Sales Representative Mix Yudistira"/>
    <s v="KALIMANTAN SELATAN"/>
    <s v="BALANGAN"/>
    <s v="BATU MANDI"/>
    <s v="BAKUNG"/>
    <s v="RTL-WRG-MEDIUM"/>
    <x v="2"/>
    <n v="445306.2142926667"/>
    <n v="241051.01000000004"/>
    <n v="66276.257236666657"/>
    <n v="121741.71156066668"/>
    <n v="16237.235495333334"/>
    <n v="0"/>
    <n v="0"/>
    <n v="0"/>
    <n v="307327.2672366667"/>
    <n v="137978.947056"/>
    <n v="531478.64767853334"/>
    <n v="8.5464513375929651E-4"/>
    <n v="256410.63303046415"/>
    <n v="94657.353026399811"/>
    <n v="161788.4213043793"/>
    <n v="18622.240317290121"/>
    <n v="0"/>
    <n v="0"/>
    <n v="351067.98605686397"/>
    <n v="180410.66162166942"/>
    <n v="0"/>
    <n v="0"/>
    <n v="0"/>
    <n v="0"/>
    <n v="0"/>
    <n v="0"/>
    <n v="0"/>
    <n v="0"/>
    <n v="-531478.64767853334"/>
    <n v="-351067.98605686397"/>
    <n v="-180410.66162166942"/>
    <n v="0"/>
    <n v="0"/>
    <n v="0"/>
    <n v="0"/>
    <s v="&gt; 200rb"/>
    <s v="&lt; 100rb"/>
    <n v="9.6666666666666661"/>
    <n v="18"/>
    <n v="1"/>
    <s v="Retail Reg"/>
    <n v="558860.243243"/>
    <n v="595851.27846499998"/>
    <n v="329549.49"/>
    <n v="229310.75324299998"/>
    <n v="445669.28522199998"/>
    <n v="150181.993243"/>
    <n v="558860.243243"/>
    <n v="329549.49"/>
    <n v="229310.75324299996"/>
    <x v="150"/>
  </r>
  <r>
    <n v="17210037713"/>
    <x v="3"/>
    <n v="13"/>
    <n v="10037713"/>
    <n v="172"/>
    <s v="TKO"/>
    <s v="0172-103-10037713"/>
    <s v="[3]RABU"/>
    <n v="103"/>
    <x v="382"/>
    <x v="380"/>
    <s v="LOK BATU"/>
    <s v="FDE"/>
    <s v="Retail"/>
    <n v="-2.4616410000000002"/>
    <n v="115.496336"/>
    <s v="Sales Representative Mix Yudistira"/>
    <s v="KALIMANTAN SELATAN"/>
    <s v="BALANGAN"/>
    <s v="BATU MANDI"/>
    <s v="LOK BATU"/>
    <s v="RTL-WRG-MEDIUM"/>
    <x v="2"/>
    <n v="1076652.6636009999"/>
    <n v="581231.11774733313"/>
    <n v="131561.53390333333"/>
    <n v="282672.6332723333"/>
    <n v="81187.378677999994"/>
    <n v="0"/>
    <n v="0"/>
    <n v="0"/>
    <n v="712792.65165066649"/>
    <n v="363860.01195033331"/>
    <n v="1274936.0227994842"/>
    <n v="2.0607519809696501E-3"/>
    <n v="618266.8093305144"/>
    <n v="187899.36364259338"/>
    <n v="375657.27060024679"/>
    <n v="93112.579226129776"/>
    <n v="0"/>
    <n v="0"/>
    <n v="806166.17297310778"/>
    <n v="468769.84982637654"/>
    <n v="0"/>
    <n v="0"/>
    <n v="0"/>
    <n v="0"/>
    <n v="0"/>
    <n v="0"/>
    <n v="0"/>
    <n v="0"/>
    <n v="-1274936.0227994842"/>
    <n v="-806166.17297310778"/>
    <n v="-468769.84982637654"/>
    <n v="0"/>
    <n v="0"/>
    <n v="0"/>
    <n v="0"/>
    <s v="&gt; 1 jX"/>
    <s v="&lt; 100rb"/>
    <n v="32.666666666666664"/>
    <n v="19"/>
    <n v="1"/>
    <s v="Retail Reg"/>
    <n v="448229.62675499998"/>
    <n v="631980.02080200007"/>
    <n v="224414.35"/>
    <n v="223815.276755"/>
    <n v="308196.27080200001"/>
    <n v="323783.75000000006"/>
    <n v="1681736.7349489997"/>
    <n v="1049324.1691849998"/>
    <n v="632412.56576399994"/>
    <x v="9"/>
  </r>
  <r>
    <n v="17210037713"/>
    <x v="3"/>
    <n v="13"/>
    <n v="10037713"/>
    <n v="172"/>
    <s v="TKO"/>
    <s v="0172-103-10037713"/>
    <s v="[3]RABU"/>
    <n v="103"/>
    <x v="383"/>
    <x v="381"/>
    <s v="JL. LOKBATU"/>
    <s v="ACT"/>
    <s v="Retail"/>
    <n v="-2.4627147800000002"/>
    <n v="115.500167"/>
    <s v="Sales Representative Mix Yudistira"/>
    <s v="KALIMANTAN SELATAN"/>
    <s v="BALANGAN"/>
    <s v="BATU MANDI"/>
    <s v="LOK BATU"/>
    <s v="RTL-WRG-SMALL"/>
    <x v="2"/>
    <n v="43002.997297000002"/>
    <n v="4984.9833333333336"/>
    <n v="6126.123333333333"/>
    <n v="31891.890630333335"/>
    <n v="0"/>
    <n v="0"/>
    <n v="0"/>
    <n v="0"/>
    <n v="11111.106666666667"/>
    <n v="31891.890630333335"/>
    <n v="56434.769665522253"/>
    <n v="1.7674233133080546E-5"/>
    <n v="5302.6234245868254"/>
    <n v="8749.4774633378711"/>
    <n v="42382.668777597559"/>
    <n v="0"/>
    <n v="0"/>
    <n v="0"/>
    <n v="14052.100887924697"/>
    <n v="42382.668777597559"/>
    <n v="0"/>
    <n v="0"/>
    <n v="0"/>
    <n v="0"/>
    <n v="0"/>
    <n v="0"/>
    <n v="0"/>
    <n v="0"/>
    <n v="-56434.769665522253"/>
    <n v="-14052.100887924697"/>
    <n v="-42382.668777597559"/>
    <n v="0"/>
    <n v="0"/>
    <n v="0"/>
    <n v="0"/>
    <s v="&lt; 100rb"/>
    <s v="&lt; 100rb"/>
    <n v="2"/>
    <n v="2"/>
    <n v="1"/>
    <s v="Retail Reg"/>
    <n v="50270.259999999995"/>
    <n v="57016.191080999997"/>
    <n v="18378.37"/>
    <n v="31891.89"/>
    <n v="34549.541080999996"/>
    <n v="22466.65"/>
    <n v="234684.65999999997"/>
    <n v="145945.93"/>
    <n v="88738.73"/>
    <x v="51"/>
  </r>
  <r>
    <n v="17210037713"/>
    <x v="3"/>
    <n v="13"/>
    <n v="10037713"/>
    <n v="172"/>
    <s v="TKO"/>
    <s v="0172-103-10037713"/>
    <s v="[3]RABU"/>
    <n v="103"/>
    <x v="384"/>
    <x v="382"/>
    <s v="DESA TELANG  RT 003 RW 002 NO 19 KEC.BATUMANDI BALANGAN"/>
    <s v="ACT"/>
    <s v="Retail"/>
    <n v="-2.4270217519999999"/>
    <n v="115.425399"/>
    <s v="Sales Representative Mix Yudistira"/>
    <s v="KALIMANTAN SELATAN"/>
    <s v="BALANGAN"/>
    <s v="BATU MANDI"/>
    <s v="BATU MANDI"/>
    <s v="RTL-WRG-MEDIUM"/>
    <x v="2"/>
    <n v="115345.33063033335"/>
    <n v="33993.986666666664"/>
    <n v="54174.170000000006"/>
    <n v="27177.173963666672"/>
    <n v="0"/>
    <n v="0"/>
    <n v="0"/>
    <n v="0"/>
    <n v="88168.156666666677"/>
    <n v="27177.173963666672"/>
    <n v="149649.97697508906"/>
    <n v="1.2052550736769396E-4"/>
    <n v="36160.062720455542"/>
    <n v="77372.859428235693"/>
    <n v="36117.054826397842"/>
    <n v="0"/>
    <n v="0"/>
    <n v="0"/>
    <n v="113532.92214869123"/>
    <n v="36117.054826397842"/>
    <n v="0"/>
    <n v="0"/>
    <n v="0"/>
    <n v="0"/>
    <n v="0"/>
    <n v="0"/>
    <n v="0"/>
    <n v="0"/>
    <n v="-149649.97697508906"/>
    <n v="-113532.92214869123"/>
    <n v="-36117.054826397842"/>
    <n v="0"/>
    <n v="0"/>
    <n v="0"/>
    <n v="0"/>
    <s v="&gt; 100rb"/>
    <s v="&lt; 100rb"/>
    <n v="2.3333333333333335"/>
    <n v="4"/>
    <n v="1"/>
    <s v="Retail Reg"/>
    <n v="51261.229999999996"/>
    <n v="886295.42198100011"/>
    <n v="33513.49"/>
    <n v="17747.740000000002"/>
    <n v="871486.42198100011"/>
    <n v="14809"/>
    <n v="279819.81189100002"/>
    <n v="216036.03000000003"/>
    <n v="63783.781890999999"/>
    <x v="28"/>
  </r>
  <r>
    <n v="17210037713"/>
    <x v="3"/>
    <n v="13"/>
    <n v="10037713"/>
    <n v="172"/>
    <s v="TKO"/>
    <s v="0172-103-10037713"/>
    <s v="[3]RABU"/>
    <n v="103"/>
    <x v="385"/>
    <x v="383"/>
    <s v="DESA RIWA, RT 6, BATU MANDI"/>
    <s v="ACT"/>
    <s v="Retail"/>
    <n v="-2.4043360050000002"/>
    <n v="115.4311"/>
    <s v="Sales Representative Mix Yudistira"/>
    <s v="KALIMANTAN SELATAN"/>
    <s v="BALANGAN"/>
    <s v="BATU MANDI"/>
    <s v="MANTIMIN"/>
    <s v="RTL-WRG-SMALL"/>
    <x v="2"/>
    <n v="302238.32074999996"/>
    <n v="186035.95408333332"/>
    <n v="40840.82666666666"/>
    <n v="17747.740000000002"/>
    <n v="8160.3600000000006"/>
    <n v="0"/>
    <n v="49453.44000000001"/>
    <n v="0"/>
    <n v="226876.78074999998"/>
    <n v="75361.540000000008"/>
    <n v="421227.59240251285"/>
    <n v="6.5958953194839855E-4"/>
    <n v="197890.05137515854"/>
    <n v="58329.856103248814"/>
    <n v="23585.826086318088"/>
    <n v="9358.993717820802"/>
    <n v="0"/>
    <n v="132062.86511996662"/>
    <n v="256219.90747840735"/>
    <n v="165007.6849241055"/>
    <n v="56563.040000000001"/>
    <n v="38018"/>
    <n v="0"/>
    <n v="0"/>
    <n v="0"/>
    <n v="0"/>
    <n v="18545.04"/>
    <n v="0"/>
    <n v="-364664.55240251287"/>
    <n v="-218201.90747840735"/>
    <n v="-146462.64492410549"/>
    <n v="0"/>
    <n v="0"/>
    <n v="0"/>
    <n v="0"/>
    <s v="&gt; 200rb"/>
    <s v="&lt; 100rb"/>
    <n v="15.666666666666668"/>
    <n v="20"/>
    <n v="0"/>
    <s v="Retail Reg"/>
    <n v="302006.16000000003"/>
    <n v="0"/>
    <n v="164684.58000000002"/>
    <n v="137321.58000000002"/>
    <n v="0"/>
    <n v="0"/>
    <n v="439123.28999999992"/>
    <n v="233243.16999999998"/>
    <n v="205880.11999999997"/>
    <x v="57"/>
  </r>
  <r>
    <n v="17210037713"/>
    <x v="3"/>
    <n v="13"/>
    <n v="10037713"/>
    <n v="172"/>
    <s v="TKO"/>
    <s v="0172-103-10037713"/>
    <s v="[3]RABU"/>
    <n v="103"/>
    <x v="386"/>
    <x v="384"/>
    <s v="DESA RIWA,RT 2, BATU MANDI"/>
    <s v="ACT"/>
    <s v="Retail"/>
    <n v="-2.4122300000000001"/>
    <n v="115.4311"/>
    <s v="Sales Representative Mix Yudistira"/>
    <s v="KALIMANTAN SELATAN"/>
    <s v="BALANGAN"/>
    <s v="BATU MANDI"/>
    <s v="RIWA"/>
    <s v="RTL-WRG-SMALL"/>
    <x v="2"/>
    <n v="708450.86963699991"/>
    <n v="415375.28453333327"/>
    <n v="40030.01780666667"/>
    <n v="228318.24063033328"/>
    <n v="0"/>
    <n v="0"/>
    <n v="24727.326666666664"/>
    <n v="0"/>
    <n v="455405.30233999994"/>
    <n v="253045.56729699994"/>
    <n v="868470.73723424843"/>
    <n v="1.4727109652446443E-3"/>
    <n v="441842.74379269819"/>
    <n v="57171.839285493275"/>
    <n v="303423.101523978"/>
    <n v="0"/>
    <n v="0"/>
    <n v="66033.052632078849"/>
    <n v="499014.5830781915"/>
    <n v="369456.15415605681"/>
    <n v="0"/>
    <n v="0"/>
    <n v="0"/>
    <n v="0"/>
    <n v="0"/>
    <n v="0"/>
    <n v="0"/>
    <n v="0"/>
    <n v="-868470.73723424843"/>
    <n v="-499014.5830781915"/>
    <n v="-369456.15415605681"/>
    <n v="0"/>
    <n v="0"/>
    <n v="0"/>
    <n v="0"/>
    <s v="&gt; 500rb"/>
    <s v="&lt; 100rb"/>
    <n v="19.333333333333336"/>
    <n v="30"/>
    <n v="1"/>
    <s v="Retail Reg"/>
    <n v="991388.92180000001"/>
    <n v="0"/>
    <n v="293513.4118"/>
    <n v="697875.51"/>
    <n v="0"/>
    <n v="0"/>
    <n v="1101298.8243199997"/>
    <n v="403423.31431999995"/>
    <n v="697875.50999999978"/>
    <x v="91"/>
  </r>
  <r>
    <n v="17210037897"/>
    <x v="4"/>
    <n v="13"/>
    <n v="10037897"/>
    <n v="172"/>
    <s v="TKO"/>
    <s v="0172-103-10037897"/>
    <s v="[3]RABU"/>
    <n v="103"/>
    <x v="387"/>
    <x v="385"/>
    <s v="DESA LINGSIR RT 004 RW 001 PARINGIN SELATAN SEBELUM MESJID AL AKBAR"/>
    <s v="FDE"/>
    <s v="Retail"/>
    <n v="-2.3668687180000001"/>
    <n v="115.446048"/>
    <s v="Sales Representative Mix Yudistira"/>
    <s v="KALIMANTAN SELATAN"/>
    <s v="BALANGAN"/>
    <s v="PARINGIN SELATAN"/>
    <s v="LINGSIR"/>
    <s v="RTL-WRG-BIG"/>
    <x v="2"/>
    <n v="2140518.8410136658"/>
    <n v="1189279.2481936661"/>
    <n v="22162.153903333336"/>
    <n v="831651.61807599978"/>
    <n v="97425.820840666667"/>
    <n v="0"/>
    <n v="0"/>
    <n v="0"/>
    <n v="1211441.4020969993"/>
    <n v="929077.43891666643"/>
    <n v="2541533.134422082"/>
    <n v="4.9494229283515287E-3"/>
    <n v="1066650.1352890378"/>
    <n v="29049.956419364873"/>
    <n v="1212827.569159575"/>
    <n v="233005.4735541041"/>
    <n v="0"/>
    <n v="0"/>
    <n v="1095700.0917084026"/>
    <n v="1445833.0427136791"/>
    <n v="199099.09216199999"/>
    <n v="199099.09216199999"/>
    <n v="0"/>
    <n v="0"/>
    <n v="0"/>
    <n v="0"/>
    <n v="0"/>
    <n v="0"/>
    <n v="-2342434.042260082"/>
    <n v="-896600.9995464026"/>
    <n v="-1445833.0427136791"/>
    <n v="0"/>
    <n v="0"/>
    <n v="0"/>
    <n v="0"/>
    <s v="&gt; 1 jX"/>
    <s v="&gt; 100rb"/>
    <n v="18.666666666666664"/>
    <n v="19"/>
    <n v="0"/>
    <s v="Retail Reg"/>
    <n v="1605598.1347729999"/>
    <n v="397747.75"/>
    <n v="1253693.67"/>
    <n v="351904.46477299999"/>
    <n v="281441.44"/>
    <n v="116306.31"/>
    <n v="3234426.9218860003"/>
    <n v="1729279.2149520002"/>
    <n v="1505147.7069340001"/>
    <x v="3"/>
  </r>
  <r>
    <n v="17210037897"/>
    <x v="4"/>
    <n v="13"/>
    <n v="10037897"/>
    <n v="172"/>
    <s v="TKO"/>
    <s v="0172-103-10037897"/>
    <s v="[3]RABU"/>
    <n v="103"/>
    <x v="388"/>
    <x v="386"/>
    <s v="MAMPARI, RT 05, BATU MANDI"/>
    <s v="ACT"/>
    <s v="Retail"/>
    <n v="-2.3854600000000001"/>
    <n v="115.45366"/>
    <s v="Sales Representative Mix Yudistira"/>
    <s v="KALIMANTAN SELATAN"/>
    <s v="BALANGAN"/>
    <s v="BATU MANDI"/>
    <s v="MAMPARI"/>
    <s v="RTL-WRG-SMALL"/>
    <x v="2"/>
    <n v="766877.98726666661"/>
    <n v="350600.55060000002"/>
    <n v="70495.483333333337"/>
    <n v="283963.94"/>
    <n v="0"/>
    <n v="0"/>
    <n v="61818.013333333329"/>
    <n v="0"/>
    <n v="421096.03393333335"/>
    <n v="345781.95333333331"/>
    <n v="902085.66509337467"/>
    <n v="1.4590941584728073E-3"/>
    <n v="314449.38209247473"/>
    <n v="92404.859542437334"/>
    <n v="414114.86203313415"/>
    <n v="0"/>
    <n v="0"/>
    <n v="81116.561425328444"/>
    <n v="406854.24163491209"/>
    <n v="495231.42345846258"/>
    <n v="0"/>
    <n v="0"/>
    <n v="0"/>
    <n v="0"/>
    <n v="0"/>
    <n v="0"/>
    <n v="0"/>
    <n v="0"/>
    <n v="-902085.66509337467"/>
    <n v="-406854.24163491209"/>
    <n v="-495231.42345846258"/>
    <n v="0"/>
    <n v="0"/>
    <n v="0"/>
    <n v="0"/>
    <s v="&gt; 500rb"/>
    <s v="&lt; 100rb"/>
    <n v="17.666666666666664"/>
    <n v="5"/>
    <n v="1"/>
    <s v="Retail Reg"/>
    <n v="325765.71999999997"/>
    <n v="0"/>
    <n v="237026.99"/>
    <n v="88738.73"/>
    <n v="0"/>
    <n v="0"/>
    <n v="1295498.9900000002"/>
    <n v="577612.56000000006"/>
    <n v="717886.43"/>
    <x v="59"/>
  </r>
  <r>
    <n v="17210037897"/>
    <x v="4"/>
    <n v="13"/>
    <n v="10037897"/>
    <n v="172"/>
    <s v="TKO"/>
    <s v="0172-103-10037897"/>
    <s v="[3]RABU"/>
    <n v="103"/>
    <x v="389"/>
    <x v="387"/>
    <s v="MANDUIN"/>
    <s v="ACT"/>
    <s v="Retail"/>
    <n v="-2.3887656019999999"/>
    <n v="115.45148639999999"/>
    <s v="Sales Representative Mix Yudistira"/>
    <s v="KALIMANTAN SELATAN"/>
    <s v="BALANGAN"/>
    <s v="BATU MANDI"/>
    <s v="MAMPARI"/>
    <s v="RTL-WRG-MEDIUM"/>
    <x v="2"/>
    <n v="269274.73204133334"/>
    <n v="170450.44333333336"/>
    <n v="71381.350569999995"/>
    <n v="21261.258138000001"/>
    <n v="0"/>
    <n v="0"/>
    <n v="6181.68"/>
    <n v="0"/>
    <n v="241831.79390333337"/>
    <n v="27442.938138000001"/>
    <n v="285558.53909222095"/>
    <n v="7.0936353565660075E-4"/>
    <n v="152874.93556935401"/>
    <n v="93566.046525018435"/>
    <n v="31006.060066882863"/>
    <n v="0"/>
    <n v="0"/>
    <n v="8111.496930965608"/>
    <n v="246440.98209437245"/>
    <n v="39117.556997848471"/>
    <n v="0"/>
    <n v="0"/>
    <n v="0"/>
    <n v="0"/>
    <n v="0"/>
    <n v="0"/>
    <n v="0"/>
    <n v="0"/>
    <n v="-285558.53909222095"/>
    <n v="-246440.98209437245"/>
    <n v="-39117.556997848471"/>
    <n v="0"/>
    <n v="0"/>
    <n v="0"/>
    <n v="0"/>
    <s v="&gt; 200rb"/>
    <s v="&lt; 100rb"/>
    <n v="8.3333333333333339"/>
    <n v="5"/>
    <n v="1"/>
    <s v="Retail Reg"/>
    <n v="155135.1"/>
    <n v="568322.44738500006"/>
    <n v="155135.1"/>
    <n v="0"/>
    <n v="538198.13738500001"/>
    <n v="30124.309999999998"/>
    <n v="540010.74171000009"/>
    <n v="428738.68171000009"/>
    <n v="111272.06"/>
    <x v="19"/>
  </r>
  <r>
    <n v="17210037897"/>
    <x v="4"/>
    <n v="13"/>
    <n v="10037897"/>
    <n v="172"/>
    <s v="TKO"/>
    <s v="0172-103-10037897"/>
    <s v="[3]RABU"/>
    <n v="103"/>
    <x v="390"/>
    <x v="388"/>
    <s v="BATU MANDI"/>
    <s v="FDE"/>
    <s v="Retail"/>
    <n v="-2.3917541"/>
    <n v="115.45048389999999"/>
    <s v="Sales Representative Mix Yudistira"/>
    <s v="KALIMANTAN SELATAN"/>
    <s v="BALANGAN"/>
    <s v="BATU MANDI"/>
    <s v="MAMPARI"/>
    <s v="RTL-SKLH-MEDIUM"/>
    <x v="2"/>
    <n v="1025975.8747726664"/>
    <n v="805225.17543433304"/>
    <n v="94204.184533666659"/>
    <n v="126546.51480466663"/>
    <n v="0"/>
    <n v="0"/>
    <n v="0"/>
    <n v="0"/>
    <n v="899429.35996799974"/>
    <n v="126546.51480466663"/>
    <n v="1030226.0610559129"/>
    <n v="3.3511052613032512E-3"/>
    <n v="722196.69486346364"/>
    <n v="123482.01655675788"/>
    <n v="184547.34963569141"/>
    <n v="0"/>
    <n v="0"/>
    <n v="0"/>
    <n v="845678.71142022149"/>
    <n v="184547.34963569141"/>
    <n v="566769.31423099991"/>
    <n v="324234.20116999996"/>
    <n v="96396.381799999988"/>
    <n v="0"/>
    <n v="146138.73126100001"/>
    <n v="0"/>
    <n v="0"/>
    <n v="0"/>
    <n v="-463456.74682491296"/>
    <n v="-425048.12845022156"/>
    <n v="-38408.618374691403"/>
    <n v="0"/>
    <n v="0"/>
    <n v="0"/>
    <n v="0"/>
    <s v="&gt; 1 jX"/>
    <s v="&gt; 500rb"/>
    <n v="20"/>
    <n v="15"/>
    <n v="0"/>
    <s v="Retail Reg"/>
    <n v="900360.28"/>
    <n v="1696533.206118"/>
    <n v="709729.69000000006"/>
    <n v="190630.59000000003"/>
    <n v="930719.75657299999"/>
    <n v="765813.44954499998"/>
    <n v="1507567.4289160003"/>
    <n v="1150270.1745020002"/>
    <n v="357297.25441399997"/>
    <x v="151"/>
  </r>
  <r>
    <n v="17210037897"/>
    <x v="4"/>
    <n v="13"/>
    <n v="10037897"/>
    <n v="172"/>
    <s v="TKO"/>
    <s v="0172-103-10037897"/>
    <s v="[3]RABU"/>
    <n v="103"/>
    <x v="391"/>
    <x v="389"/>
    <s v="RIWA"/>
    <s v="ACT"/>
    <s v="Retail"/>
    <n v="-2.381843414"/>
    <n v="115.45662129999999"/>
    <s v="Sales Representative Mix Yudistira"/>
    <s v="KALIMANTAN SELATAN"/>
    <s v="BALANGAN"/>
    <s v="PARINGIN SELATAN"/>
    <s v="BATU PIRING"/>
    <s v="RTL-WRG-BIG"/>
    <x v="2"/>
    <n v="1997868.9731806663"/>
    <n v="1255735.6772666664"/>
    <n v="246366.36168033336"/>
    <n v="495766.93423366663"/>
    <n v="0"/>
    <n v="0"/>
    <n v="0"/>
    <n v="0"/>
    <n v="1502102.0389469997"/>
    <n v="495766.93423366663"/>
    <n v="2172183.773241804"/>
    <n v="5.225994620231174E-3"/>
    <n v="1126254.1006060203"/>
    <n v="322934.86008752597"/>
    <n v="722994.81254825788"/>
    <n v="0"/>
    <n v="0"/>
    <n v="0"/>
    <n v="1449188.9606935463"/>
    <n v="722994.81254825788"/>
    <n v="0"/>
    <n v="0"/>
    <n v="0"/>
    <n v="0"/>
    <n v="0"/>
    <n v="0"/>
    <n v="0"/>
    <n v="0"/>
    <n v="-2172183.773241804"/>
    <n v="-1449188.9606935463"/>
    <n v="-722994.81254825788"/>
    <n v="0"/>
    <n v="0"/>
    <n v="0"/>
    <n v="0"/>
    <s v="&gt; 1 jX"/>
    <s v="&lt; 100rb"/>
    <n v="13"/>
    <n v="24"/>
    <n v="1"/>
    <s v="Retail Reg"/>
    <n v="3093967.4158510002"/>
    <n v="1990619.7249480002"/>
    <n v="2202882.7850410002"/>
    <n v="891084.63081000012"/>
    <n v="1195630.5729680001"/>
    <n v="794989.15197999997"/>
    <n v="3093967.4158510002"/>
    <n v="2202882.7850410002"/>
    <n v="891084.63081000012"/>
    <x v="41"/>
  </r>
  <r>
    <n v="17210037897"/>
    <x v="4"/>
    <n v="13"/>
    <n v="10037897"/>
    <n v="172"/>
    <s v="TKO"/>
    <s v="0172-103-10037897"/>
    <s v="[3]RABU"/>
    <n v="103"/>
    <x v="392"/>
    <x v="390"/>
    <s v="BATU PIRING RT 003/ RW 001 PARINGIN SELATAN BALANGAN"/>
    <s v="FDE"/>
    <s v="Retail"/>
    <n v="-2.3712764810000002"/>
    <n v="115.4663623"/>
    <s v="Sales Representative Mix Yudistira"/>
    <s v="KALIMANTAN SELATAN"/>
    <s v="BALANGAN"/>
    <s v="PARINGIN SELATAN"/>
    <s v="BATU PIRING"/>
    <s v="RTL-WRG-SMALL"/>
    <x v="2"/>
    <n v="426766.23540466669"/>
    <n v="238108.04060000004"/>
    <n v="35120.103333333325"/>
    <n v="104084.04480466666"/>
    <n v="0"/>
    <n v="0"/>
    <n v="49454.046666666669"/>
    <n v="0"/>
    <n v="273228.14393333334"/>
    <n v="153538.09147133332"/>
    <n v="476273.62710308464"/>
    <n v="9.909341286837845E-4"/>
    <n v="213556.21407264241"/>
    <n v="46035.122566470112"/>
    <n v="151789.51895841103"/>
    <n v="0"/>
    <n v="0"/>
    <n v="64892.771505561053"/>
    <n v="259591.33663911253"/>
    <n v="216682.29046397208"/>
    <n v="0"/>
    <n v="0"/>
    <n v="0"/>
    <n v="0"/>
    <n v="0"/>
    <n v="0"/>
    <n v="0"/>
    <n v="0"/>
    <n v="-476273.62710308464"/>
    <n v="-259591.33663911253"/>
    <n v="-216682.29046397208"/>
    <n v="0"/>
    <n v="0"/>
    <n v="0"/>
    <n v="0"/>
    <s v="&gt; 200rb"/>
    <s v="&lt; 100rb"/>
    <n v="15.333333333333334"/>
    <n v="25"/>
    <n v="1"/>
    <s v="Retail Reg"/>
    <n v="498879.13"/>
    <n v="49358.541080999996"/>
    <n v="301351.25"/>
    <n v="197527.88"/>
    <n v="34549.541080999996"/>
    <n v="14809"/>
    <n v="564721.46441400005"/>
    <n v="301351.25"/>
    <n v="263370.21441399999"/>
    <x v="149"/>
  </r>
  <r>
    <n v="17210037897"/>
    <x v="4"/>
    <n v="13"/>
    <n v="10037897"/>
    <n v="172"/>
    <s v="TKO"/>
    <s v="0172-103-10037897"/>
    <s v="[3]RABU"/>
    <n v="103"/>
    <x v="393"/>
    <x v="391"/>
    <s v="DESA HARAPAN BARU, RT 01, SEBERANG KANTOR BAPPERIDA BALANGAN"/>
    <s v="FDE"/>
    <s v="Retail"/>
    <n v="-2.3677100000000002"/>
    <n v="115.46964"/>
    <s v="Sales Representative Mix Yudistira"/>
    <s v="KALIMANTAN SELATAN"/>
    <s v="BALANGAN"/>
    <s v="PARINGIN SELATAN"/>
    <s v="BATU PIRING"/>
    <s v="RTL-WRG-SMALL"/>
    <x v="2"/>
    <n v="1101366.077684667"/>
    <n v="816786.56981766701"/>
    <n v="127252.22390333332"/>
    <n v="157327.28396366662"/>
    <n v="0"/>
    <n v="0"/>
    <n v="0"/>
    <n v="0"/>
    <n v="944038.79372100031"/>
    <n v="157327.28396366662"/>
    <n v="1128803.1213702203"/>
    <n v="3.3992203112643933E-3"/>
    <n v="732565.96928058937"/>
    <n v="166801.09590354798"/>
    <n v="229436.05618608306"/>
    <n v="0"/>
    <n v="0"/>
    <n v="0"/>
    <n v="899367.06518413732"/>
    <n v="229436.05618608306"/>
    <n v="0"/>
    <n v="0"/>
    <n v="0"/>
    <n v="0"/>
    <n v="0"/>
    <n v="0"/>
    <n v="0"/>
    <n v="0"/>
    <n v="-1128803.1213702203"/>
    <n v="-899367.06518413732"/>
    <n v="-229436.05618608306"/>
    <n v="0"/>
    <n v="0"/>
    <n v="0"/>
    <n v="0"/>
    <s v="&gt; 1 jX"/>
    <s v="&lt; 100rb"/>
    <n v="25.333333333333332"/>
    <n v="32"/>
    <n v="1"/>
    <s v="Retail Reg"/>
    <n v="1001936.6717999998"/>
    <n v="0"/>
    <n v="753468.26179999986"/>
    <n v="248468.40999999995"/>
    <n v="0"/>
    <n v="0"/>
    <n v="1349549.2330599998"/>
    <n v="945675.45305999974"/>
    <n v="403873.77999999997"/>
    <x v="32"/>
  </r>
  <r>
    <n v="17210037897"/>
    <x v="4"/>
    <n v="13"/>
    <n v="10037897"/>
    <n v="172"/>
    <s v="TKO"/>
    <s v="0172-103-10037897"/>
    <s v="[3]RABU"/>
    <n v="103"/>
    <x v="394"/>
    <x v="392"/>
    <s v="BATU PIRING,DEKAT MESJID AL-AKBAR PARINGIN"/>
    <s v="ACT"/>
    <s v="Retail"/>
    <n v="-2.3631000000000002"/>
    <n v="115.46996"/>
    <s v="Sales Representative Mix Yudistira"/>
    <s v="KALIMANTAN SELATAN"/>
    <s v="BALANGAN"/>
    <s v="PARINGIN SELATAN"/>
    <s v="BATU PIRING"/>
    <s v="RTL-WRG-MEDIUM"/>
    <x v="2"/>
    <n v="675236.2270559998"/>
    <n v="539354.27696666657"/>
    <n v="30120.113333333331"/>
    <n v="101681.66008933332"/>
    <n v="4080.1766666666667"/>
    <n v="0"/>
    <n v="0"/>
    <n v="0"/>
    <n v="569474.39029999985"/>
    <n v="105761.83675599999"/>
    <n v="681265.7537932226"/>
    <n v="2.2446304591439161E-3"/>
    <n v="483740.31025010534"/>
    <n v="39481.179649603466"/>
    <n v="148286.03462536234"/>
    <n v="9758.2292681514464"/>
    <n v="0"/>
    <n v="0"/>
    <n v="523221.48989970877"/>
    <n v="158044.26389351379"/>
    <n v="459369.30315199995"/>
    <n v="393513.46035999997"/>
    <n v="65855.84279200001"/>
    <n v="0"/>
    <n v="0"/>
    <n v="0"/>
    <n v="0"/>
    <n v="0"/>
    <n v="-221896.45064122265"/>
    <n v="-63852.186747708824"/>
    <n v="-158044.26389351379"/>
    <n v="0"/>
    <n v="0"/>
    <n v="0"/>
    <n v="0"/>
    <s v="&gt; 500rb"/>
    <s v="&gt; 200rb"/>
    <n v="20"/>
    <n v="31"/>
    <n v="0"/>
    <s v="Retail Reg"/>
    <n v="716486.30026799999"/>
    <n v="244864.84"/>
    <n v="441261.12999999995"/>
    <n v="275225.17026799999"/>
    <n v="244864.84"/>
    <n v="0"/>
    <n v="952195.41"/>
    <n v="644279.24"/>
    <n v="307916.17000000004"/>
    <x v="99"/>
  </r>
  <r>
    <n v="17210037897"/>
    <x v="4"/>
    <n v="13"/>
    <n v="10037897"/>
    <n v="172"/>
    <s v="TKO"/>
    <s v="0172-103-10037897"/>
    <s v="[3]RABU"/>
    <n v="103"/>
    <x v="395"/>
    <x v="393"/>
    <s v="SEBERANG MESJID BATU MANDI"/>
    <s v="FDE"/>
    <s v="Retail"/>
    <n v="-2.3652799999999998"/>
    <n v="115.47004"/>
    <s v="Sales Representative Mix Yudistira"/>
    <s v="KALIMANTAN SELATAN"/>
    <s v="BALANGAN"/>
    <s v="PARINGIN SELATAN"/>
    <s v="BATU PIRING"/>
    <s v="RTL-SKLH-MEDIUM"/>
    <x v="2"/>
    <n v="480870.81987866672"/>
    <n v="384894.8633333334"/>
    <n v="53453.440569999999"/>
    <n v="42522.515975333336"/>
    <n v="0"/>
    <n v="0"/>
    <n v="0"/>
    <n v="0"/>
    <n v="438348.30390333338"/>
    <n v="42522.515975333336"/>
    <n v="477285.95476418221"/>
    <n v="1.601816784813276E-3"/>
    <n v="345207.53529510915"/>
    <n v="70066.299773780367"/>
    <n v="62012.119695292677"/>
    <n v="0"/>
    <n v="0"/>
    <n v="0"/>
    <n v="415273.83506888954"/>
    <n v="62012.119695292677"/>
    <n v="0"/>
    <n v="0"/>
    <n v="0"/>
    <n v="0"/>
    <n v="0"/>
    <n v="0"/>
    <n v="0"/>
    <n v="0"/>
    <n v="-477285.95476418221"/>
    <n v="-415273.83506888954"/>
    <n v="-62012.119695292677"/>
    <n v="0"/>
    <n v="0"/>
    <n v="0"/>
    <n v="0"/>
    <s v="&gt; 200rb"/>
    <s v="&lt; 100rb"/>
    <n v="6.333333333333333"/>
    <n v="6"/>
    <n v="1"/>
    <s v="Retail Reg"/>
    <n v="581441.40351200011"/>
    <n v="0"/>
    <n v="517657.63000000006"/>
    <n v="63783.773512"/>
    <n v="0"/>
    <n v="0"/>
    <n v="861171.056124"/>
    <n v="637837.75170999998"/>
    <n v="223333.30441400001"/>
    <x v="94"/>
  </r>
  <r>
    <n v="17210037897"/>
    <x v="4"/>
    <n v="13"/>
    <n v="10037897"/>
    <n v="172"/>
    <s v="TKO"/>
    <s v="0172-103-10037897"/>
    <s v="[3]RABU"/>
    <n v="103"/>
    <x v="396"/>
    <x v="394"/>
    <s v="PARINGIN ( Seberang Mesjid paringin )"/>
    <s v="ACT"/>
    <s v="Retail"/>
    <n v="-2.3539997449999999"/>
    <n v="115.4699312"/>
    <s v="Sales Representative Mix Yudistira"/>
    <s v="KALIMANTAN SELATAN"/>
    <s v="BALANGAN"/>
    <s v="PARINGIN SELATAN"/>
    <s v="BATU PIRING"/>
    <s v="RTL-WRG-SMALL"/>
    <x v="2"/>
    <n v="865390.26723466674"/>
    <n v="689068.97543366672"/>
    <n v="52177.170000000006"/>
    <n v="124144.12180099999"/>
    <n v="0"/>
    <n v="0"/>
    <n v="0"/>
    <n v="0"/>
    <n v="741246.14543366677"/>
    <n v="124144.12180099999"/>
    <n v="867454.83646263159"/>
    <n v="2.8676980544368419E-3"/>
    <n v="618017.60771168384"/>
    <n v="68393.375535480533"/>
    <n v="181043.85321546713"/>
    <n v="0"/>
    <n v="0"/>
    <n v="0"/>
    <n v="686410.9832471644"/>
    <n v="181043.85321546713"/>
    <n v="0"/>
    <n v="0"/>
    <n v="0"/>
    <n v="0"/>
    <n v="0"/>
    <n v="0"/>
    <n v="0"/>
    <n v="0"/>
    <n v="-867454.83646263159"/>
    <n v="-686410.9832471644"/>
    <n v="-181043.85321546713"/>
    <n v="0"/>
    <n v="0"/>
    <n v="0"/>
    <n v="0"/>
    <s v="&gt; 500rb"/>
    <s v="&lt; 100rb"/>
    <n v="19"/>
    <n v="18"/>
    <n v="1"/>
    <s v="Retail Reg"/>
    <n v="654414.31801199995"/>
    <n v="216464.822162"/>
    <n v="253693.63089999999"/>
    <n v="400720.68711199996"/>
    <n v="179189.172162"/>
    <n v="37275.65"/>
    <n v="1119099.023692"/>
    <n v="551351.35"/>
    <n v="567747.67369199998"/>
    <x v="110"/>
  </r>
  <r>
    <n v="17210037897"/>
    <x v="4"/>
    <n v="13"/>
    <n v="10037897"/>
    <n v="172"/>
    <s v="TKO"/>
    <s v="0172-103-10037897"/>
    <s v="[3]RABU"/>
    <n v="103"/>
    <x v="397"/>
    <x v="395"/>
    <s v="SEBELUM TOKO CITRA"/>
    <s v="FDE"/>
    <s v="Retail"/>
    <n v="-2.3269899999999999"/>
    <n v="115.41209000000001"/>
    <s v="Sales Representative Mix Yudistira"/>
    <s v="KALIMANTAN SELATAN"/>
    <s v="BALANGAN"/>
    <s v="LAMPIHONG"/>
    <s v="JUNGKAL"/>
    <s v="RTL-WRG-SMALL"/>
    <x v="2"/>
    <n v="781588.44017866673"/>
    <n v="422252.14483400004"/>
    <n v="92252.233333333337"/>
    <n v="236546.52876833329"/>
    <n v="24355.853243000001"/>
    <n v="0"/>
    <n v="6181.68"/>
    <n v="0"/>
    <n v="514504.37816733337"/>
    <n v="267084.0620113333"/>
    <n v="910962.00970204"/>
    <n v="1.7572865669364503E-3"/>
    <n v="378712.82804047439"/>
    <n v="120923.41609085814"/>
    <n v="344964.3399275103"/>
    <n v="58249.928712231565"/>
    <n v="0"/>
    <n v="8111.496930965608"/>
    <n v="499636.2441313325"/>
    <n v="411325.7655707075"/>
    <n v="0"/>
    <n v="0"/>
    <n v="0"/>
    <n v="0"/>
    <n v="0"/>
    <n v="0"/>
    <n v="0"/>
    <n v="0"/>
    <n v="-910962.00970204"/>
    <n v="-499636.2441313325"/>
    <n v="-411325.7655707075"/>
    <n v="0"/>
    <n v="0"/>
    <n v="0"/>
    <n v="0"/>
    <s v="&gt; 500rb"/>
    <s v="&lt; 100rb"/>
    <n v="16.666666666666668"/>
    <n v="30"/>
    <n v="1"/>
    <s v="Retail Reg"/>
    <n v="942661.93504299992"/>
    <n v="0"/>
    <n v="399143.99090000003"/>
    <n v="543517.94414299994"/>
    <n v="0"/>
    <n v="0"/>
    <n v="1082797.125944"/>
    <n v="539279.18180100003"/>
    <n v="543517.94414299994"/>
    <x v="48"/>
  </r>
  <r>
    <n v="17210037897"/>
    <x v="4"/>
    <n v="13"/>
    <n v="10037897"/>
    <n v="172"/>
    <s v="TKO"/>
    <s v="0172-103-10037897"/>
    <s v="[3]RABU"/>
    <n v="103"/>
    <x v="398"/>
    <x v="396"/>
    <s v="JL. DESA HUJAN AMAS , PARINGIN"/>
    <s v="ACT"/>
    <s v="Retail"/>
    <n v="-2.3257296850000002"/>
    <n v="115.4120221"/>
    <s v="Sales Representative Mix Yudistira"/>
    <s v="KALIMANTAN SELATAN"/>
    <s v="BALANGAN"/>
    <s v="LAMPIHONG"/>
    <s v="JUNGKAL"/>
    <s v="RTL-WRG-SMALL"/>
    <x v="2"/>
    <n v="370134.96963766665"/>
    <n v="245990.86363333333"/>
    <n v="34294.280869999995"/>
    <n v="89849.82513433334"/>
    <n v="0"/>
    <n v="0"/>
    <n v="0"/>
    <n v="0"/>
    <n v="280285.14450333331"/>
    <n v="89849.82513433334"/>
    <n v="396610.10689728672"/>
    <n v="1.0237400698625075E-3"/>
    <n v="220626.22245606899"/>
    <n v="44952.641744677901"/>
    <n v="131031.24269653986"/>
    <n v="0"/>
    <n v="0"/>
    <n v="0"/>
    <n v="265578.86420074687"/>
    <n v="131031.24269653986"/>
    <n v="0"/>
    <n v="0"/>
    <n v="0"/>
    <n v="0"/>
    <n v="0"/>
    <n v="0"/>
    <n v="0"/>
    <n v="0"/>
    <n v="-396610.10689728672"/>
    <n v="-265578.86420074687"/>
    <n v="-131031.24269653986"/>
    <n v="0"/>
    <n v="0"/>
    <n v="0"/>
    <n v="0"/>
    <s v="&gt; 200rb"/>
    <s v="&lt; 100rb"/>
    <n v="22"/>
    <n v="19"/>
    <n v="1"/>
    <s v="Retail Reg"/>
    <n v="281801.684412"/>
    <n v="293397.236753"/>
    <n v="200270.1709"/>
    <n v="81531.513512000005"/>
    <n v="168498.15288100002"/>
    <n v="124899.083872"/>
    <n v="544851.13269999996"/>
    <n v="431441.25270000001"/>
    <n v="113409.88"/>
    <x v="11"/>
  </r>
  <r>
    <n v="17210037897"/>
    <x v="4"/>
    <n v="13"/>
    <n v="10037897"/>
    <n v="172"/>
    <s v="TKO"/>
    <s v="0172-103-10037897"/>
    <s v="[3]RABU"/>
    <n v="103"/>
    <x v="399"/>
    <x v="397"/>
    <s v="SEBELUM TOKO MAMA IPAU"/>
    <s v="FDE"/>
    <s v="Retail"/>
    <n v="-2.3240599999999998"/>
    <n v="115.41204999999999"/>
    <s v="Sales Representative Mix Yudistira"/>
    <s v="KALIMANTAN SELATAN"/>
    <s v="BALANGAN"/>
    <s v="LAMPIHONG"/>
    <s v="JUNGKAL"/>
    <s v="RTL-WRG-SMALL"/>
    <x v="2"/>
    <n v="652480.09636466647"/>
    <n v="384399.34837799991"/>
    <n v="20990.983333333334"/>
    <n v="153723.71072033333"/>
    <n v="93366.053933000003"/>
    <n v="0"/>
    <n v="0"/>
    <n v="0"/>
    <n v="405390.33171133325"/>
    <n v="247089.76465333335"/>
    <n v="819754.80220845761"/>
    <n v="1.5997546004398468E-3"/>
    <n v="344763.1139407914"/>
    <n v="27514.796336705869"/>
    <n v="224180.83527145121"/>
    <n v="223296.05665950914"/>
    <n v="0"/>
    <n v="0"/>
    <n v="372277.91027749726"/>
    <n v="447476.89193096035"/>
    <n v="357512.55936899997"/>
    <n v="180765.73035999999"/>
    <n v="62612.599999999991"/>
    <n v="53243.24"/>
    <n v="60890.989009000004"/>
    <n v="0"/>
    <n v="0"/>
    <n v="0"/>
    <n v="-462242.24283945764"/>
    <n v="-128899.57991749729"/>
    <n v="-333342.66292196035"/>
    <n v="1"/>
    <n v="0"/>
    <n v="3"/>
    <n v="3"/>
    <s v="&gt; 500rb"/>
    <s v="&gt; 200rb"/>
    <n v="12"/>
    <n v="13"/>
    <n v="0"/>
    <s v="Retail Reg"/>
    <n v="553696.32603499992"/>
    <n v="0"/>
    <n v="147612.57"/>
    <n v="406083.75603499997"/>
    <n v="0"/>
    <n v="0"/>
    <n v="882660.27603499987"/>
    <n v="476576.51999999996"/>
    <n v="406083.75603499997"/>
    <x v="91"/>
  </r>
  <r>
    <n v="17210037897"/>
    <x v="4"/>
    <n v="13"/>
    <n v="10037897"/>
    <n v="172"/>
    <s v="TKO"/>
    <s v="0172-103-10037897"/>
    <s v="[3]RABU"/>
    <n v="103"/>
    <x v="400"/>
    <x v="398"/>
    <s v="JL DESA HUJAN AMAS , PARINGIN"/>
    <s v="ACT"/>
    <s v="Retail"/>
    <n v="-2.3287272520000002"/>
    <n v="115.4027148"/>
    <s v="Sales Representative Mix Yudistira"/>
    <s v="KALIMANTAN SELATAN"/>
    <s v="BALANGAN"/>
    <s v="LAMPIHONG"/>
    <s v="KUSAMBI HILIR"/>
    <s v="RTL-WRG-BIG"/>
    <x v="2"/>
    <n v="1635555.5050429995"/>
    <n v="910690.66756733297"/>
    <n v="112012.00333333334"/>
    <n v="612852.83414233336"/>
    <n v="0"/>
    <n v="0"/>
    <n v="0"/>
    <n v="0"/>
    <n v="1022702.6709006663"/>
    <n v="612852.83414233336"/>
    <n v="1857357.1706390963"/>
    <n v="3.7900209539009117E-3"/>
    <n v="816787.41577518545"/>
    <n v="146824.34881880644"/>
    <n v="893745.40604510438"/>
    <n v="0"/>
    <n v="0"/>
    <n v="0"/>
    <n v="963611.76459399192"/>
    <n v="893745.40604510438"/>
    <n v="257963.94"/>
    <n v="183783.78"/>
    <n v="0"/>
    <n v="0"/>
    <n v="0"/>
    <n v="0"/>
    <n v="74180.160000000003"/>
    <n v="0"/>
    <n v="-1599393.2306390963"/>
    <n v="-779827.98459399189"/>
    <n v="-819565.24604510434"/>
    <n v="0"/>
    <n v="0"/>
    <n v="0"/>
    <n v="0"/>
    <s v="&gt; 1 jX"/>
    <s v="&gt; 200rb"/>
    <n v="10.666666666666666"/>
    <n v="8"/>
    <n v="0"/>
    <s v="Retail Reg"/>
    <n v="877657.61"/>
    <n v="2638862.9720569998"/>
    <n v="816396.35"/>
    <n v="61261.26"/>
    <n v="867297.26188299991"/>
    <n v="1771565.7101739999"/>
    <n v="6797477.2132780012"/>
    <n v="4576936.7408510009"/>
    <n v="2220540.4724269998"/>
    <x v="23"/>
  </r>
  <r>
    <n v="17210037897"/>
    <x v="4"/>
    <n v="13"/>
    <n v="10037897"/>
    <n v="172"/>
    <s v="TKO"/>
    <s v="0172-103-10037897"/>
    <s v="[3]RABU"/>
    <n v="103"/>
    <x v="401"/>
    <x v="399"/>
    <s v="KUSAMBI HILIR"/>
    <s v="FDE"/>
    <s v="Retail"/>
    <n v="-2.3260900000000002"/>
    <n v="115.39946"/>
    <s v="Sales Representative Mix Yudistira"/>
    <s v="KALIMANTAN SELATAN"/>
    <s v="BALANGAN"/>
    <s v="LAMPIHONG"/>
    <s v="KUSAMBI HILIR"/>
    <s v="RTL-WRG-SMALL"/>
    <x v="2"/>
    <n v="379205.05543233332"/>
    <n v="177447.42105033333"/>
    <n v="67837.820569999996"/>
    <n v="121741.73855700002"/>
    <n v="12178.075254999998"/>
    <n v="0"/>
    <n v="0"/>
    <n v="0"/>
    <n v="245285.24162033334"/>
    <n v="133919.81381200001"/>
    <n v="454737.3494567289"/>
    <n v="7.3848285476881405E-4"/>
    <n v="159150.4400312271"/>
    <n v="88921.218566521624"/>
    <n v="177540.37102811699"/>
    <n v="29125.319830863173"/>
    <n v="0"/>
    <n v="0"/>
    <n v="248071.65859774873"/>
    <n v="206665.69085898018"/>
    <n v="339253.97864699998"/>
    <n v="77027.001260000005"/>
    <n v="36036.03"/>
    <n v="177477.43999999997"/>
    <n v="48713.507387000005"/>
    <n v="0"/>
    <n v="0"/>
    <n v="0"/>
    <n v="-115483.37080972892"/>
    <n v="-135008.62733774871"/>
    <n v="19525.256528019789"/>
    <n v="1"/>
    <n v="0"/>
    <n v="10"/>
    <n v="10"/>
    <s v="&gt; 200rb"/>
    <s v="&gt; 200rb"/>
    <n v="15"/>
    <n v="3"/>
    <n v="0"/>
    <s v="Retail Reg"/>
    <n v="82162.143511999995"/>
    <n v="0"/>
    <n v="18378.37"/>
    <n v="63783.773512"/>
    <n v="0"/>
    <n v="0"/>
    <n v="562992.66873699997"/>
    <n v="336801.72135000001"/>
    <n v="226190.94738699996"/>
    <x v="8"/>
  </r>
  <r>
    <n v="17210037897"/>
    <x v="4"/>
    <n v="13"/>
    <n v="10037897"/>
    <n v="172"/>
    <s v="TKO"/>
    <s v="0172-103-10037897"/>
    <s v="[3]RABU"/>
    <n v="103"/>
    <x v="402"/>
    <x v="400"/>
    <s v="Kusambi Hilir"/>
    <s v="FDE"/>
    <s v="Retail"/>
    <n v="-2.3266455000000001"/>
    <n v="115.3976735"/>
    <s v="Sales Representative Mix Yudistira"/>
    <s v="KALIMANTAN SELATAN"/>
    <s v="BALANGAN"/>
    <s v="LAMPIHONG"/>
    <s v="KUSAMBI HILIR"/>
    <s v="RTL-WRG-BIG"/>
    <x v="2"/>
    <n v="4699866.193947332"/>
    <n v="3187477.3509189985"/>
    <n v="392672.65573333343"/>
    <n v="991381.3597876667"/>
    <n v="97425.820840666667"/>
    <n v="0"/>
    <n v="30909.006666666668"/>
    <n v="0"/>
    <n v="3580150.0066523319"/>
    <n v="1119716.1872950001"/>
    <n v="5092852.6154441256"/>
    <n v="1.3265323100694211E-2"/>
    <n v="2858809.7814306095"/>
    <n v="514711.86356186686"/>
    <n v="1445767.2161848808"/>
    <n v="233005.4735541041"/>
    <n v="0"/>
    <n v="40558.280712664229"/>
    <n v="3373521.6449924763"/>
    <n v="1719330.970451649"/>
    <n v="337837.81486399996"/>
    <n v="337837.81486399996"/>
    <n v="0"/>
    <n v="0"/>
    <n v="0"/>
    <n v="0"/>
    <n v="0"/>
    <n v="0"/>
    <n v="-4755014.8005801253"/>
    <n v="-3035683.8301284765"/>
    <n v="-1719330.970451649"/>
    <n v="0"/>
    <n v="0"/>
    <n v="0"/>
    <n v="0"/>
    <s v="&gt; 1 jX"/>
    <s v="&gt; 200rb"/>
    <n v="25.666666666666668"/>
    <n v="36"/>
    <n v="0"/>
    <s v="Retail Reg"/>
    <n v="4297760.1605299991"/>
    <n v="0"/>
    <n v="2549999.8510739994"/>
    <n v="1747760.3094560001"/>
    <n v="0"/>
    <n v="0"/>
    <n v="6338125.9321949994"/>
    <n v="4332972.819046"/>
    <n v="2005153.1131489996"/>
    <x v="72"/>
  </r>
  <r>
    <n v="17210037897"/>
    <x v="4"/>
    <n v="13"/>
    <n v="10037897"/>
    <n v="172"/>
    <s v="TKO"/>
    <s v="0172-103-10037897"/>
    <s v="[3]RABU"/>
    <n v="103"/>
    <x v="403"/>
    <x v="401"/>
    <s v="LAMPIHONG KIRI"/>
    <s v="ACT"/>
    <s v="Retail"/>
    <n v="-2.3264"/>
    <n v="115.39336"/>
    <s v="Sales Representative Mix Yudistira"/>
    <s v="KALIMANTAN SELATAN"/>
    <s v="BALANGAN"/>
    <s v="LAMPIHONG"/>
    <s v="KUPANG"/>
    <s v="RTL-WRG-SMALL"/>
    <x v="2"/>
    <n v="297897.84894733329"/>
    <n v="175555.53135033333"/>
    <n v="36005.996966666666"/>
    <n v="86336.320630333314"/>
    <n v="0"/>
    <n v="0"/>
    <n v="0"/>
    <n v="0"/>
    <n v="211561.52831699999"/>
    <n v="86336.320630333314"/>
    <n v="330557.34352693683"/>
    <n v="7.306093782297134E-4"/>
    <n v="157453.62710228554"/>
    <n v="47196.344149569741"/>
    <n v="125907.37227508154"/>
    <n v="0"/>
    <n v="0"/>
    <n v="0"/>
    <n v="204649.97125185528"/>
    <n v="125907.37227508154"/>
    <n v="608558.46080999996"/>
    <n v="357747.69081"/>
    <n v="108828.81"/>
    <n v="141981.96"/>
    <n v="0"/>
    <n v="0"/>
    <n v="0"/>
    <n v="0"/>
    <n v="278001.11728306313"/>
    <n v="261926.52955814471"/>
    <n v="16074.587724918456"/>
    <n v="1"/>
    <n v="0"/>
    <n v="8"/>
    <n v="8"/>
    <s v="&gt; 200rb"/>
    <s v="&gt; 500rb"/>
    <n v="14.333333333333334"/>
    <n v="0"/>
    <n v="0"/>
    <s v="Retail Reg"/>
    <n v="0"/>
    <n v="0"/>
    <n v="0"/>
    <n v="0"/>
    <n v="0"/>
    <n v="0"/>
    <n v="893693.54684199998"/>
    <n v="553603.504051"/>
    <n v="340090.04279099999"/>
    <x v="145"/>
  </r>
  <r>
    <n v="17210037897"/>
    <x v="4"/>
    <n v="13"/>
    <n v="10037897"/>
    <n v="172"/>
    <s v="TKO"/>
    <s v="0172-103-10037897"/>
    <s v="[3]RABU"/>
    <n v="103"/>
    <x v="404"/>
    <x v="402"/>
    <s v="KUSAMBI HILIR LAMPIHONG"/>
    <s v="ACT"/>
    <s v="Retail"/>
    <n v="-2.3271916500000001"/>
    <n v="115.38815289999999"/>
    <s v="Sales Representative Mix Yudistira"/>
    <s v="KALIMANTAN SELATAN"/>
    <s v="BALANGAN"/>
    <s v="LAMPIHONG"/>
    <s v="SUNGAI AWANG"/>
    <s v="RTL-WRG-SMALL"/>
    <x v="2"/>
    <n v="119038.97333333333"/>
    <n v="95375.319999999992"/>
    <n v="0"/>
    <n v="23663.653333333335"/>
    <n v="0"/>
    <n v="0"/>
    <n v="0"/>
    <n v="0"/>
    <n v="95375.319999999992"/>
    <n v="23663.653333333335"/>
    <n v="120050.52757266947"/>
    <n v="3.9692342763387176E-4"/>
    <n v="85540.967889375708"/>
    <n v="0"/>
    <n v="34509.559683293766"/>
    <n v="0"/>
    <n v="0"/>
    <n v="0"/>
    <n v="85540.967889375708"/>
    <n v="34509.559683293766"/>
    <n v="0"/>
    <n v="0"/>
    <n v="0"/>
    <n v="0"/>
    <n v="0"/>
    <n v="0"/>
    <n v="0"/>
    <n v="0"/>
    <n v="-120050.52757266947"/>
    <n v="-85540.967889375708"/>
    <n v="-34509.559683293766"/>
    <n v="0"/>
    <n v="0"/>
    <n v="0"/>
    <n v="0"/>
    <s v="&gt; 100rb"/>
    <s v="&lt; 100rb"/>
    <n v="9.6666666666666661"/>
    <n v="0"/>
    <n v="1"/>
    <s v="Retail Reg"/>
    <n v="0"/>
    <n v="327300.85035399999"/>
    <n v="0"/>
    <n v="0"/>
    <n v="167176.56269799999"/>
    <n v="160124.287656"/>
    <n v="352792.65"/>
    <n v="199099.00999999998"/>
    <n v="153693.64000000001"/>
    <x v="117"/>
  </r>
  <r>
    <n v="17210037897"/>
    <x v="4"/>
    <n v="13"/>
    <n v="10037897"/>
    <n v="172"/>
    <s v="TKO"/>
    <s v="0172-103-10037897"/>
    <s v="[3]RABU"/>
    <n v="103"/>
    <x v="405"/>
    <x v="403"/>
    <s v="SESUDAH TOKO CITRA"/>
    <s v="FDE"/>
    <s v="Retail"/>
    <n v="-2.3211300000000001"/>
    <n v="115.41425"/>
    <s v="Sales Representative Mix Yudistira"/>
    <s v="KALIMANTAN SELATAN"/>
    <s v="BALANGAN"/>
    <s v="LAMPIHONG"/>
    <s v="JUNGKAL"/>
    <s v="RTL-WRG-SMALL"/>
    <x v="2"/>
    <n v="1643984.8898469999"/>
    <n v="1032492.4299693332"/>
    <n v="75675.666666666672"/>
    <n v="413663.64570366667"/>
    <n v="97425.820840666667"/>
    <n v="0"/>
    <n v="24727.326666666664"/>
    <n v="0"/>
    <n v="1108168.0966359999"/>
    <n v="535816.79321100004"/>
    <n v="1893937.8187687951"/>
    <n v="4.2969232953499192E-3"/>
    <n v="926029.93938086112"/>
    <n v="99194.998295828991"/>
    <n v="603260.62375630229"/>
    <n v="233005.4735541041"/>
    <n v="0"/>
    <n v="32446.783781698614"/>
    <n v="1025224.9376766901"/>
    <n v="868712.88109210506"/>
    <n v="0"/>
    <n v="0"/>
    <n v="0"/>
    <n v="0"/>
    <n v="0"/>
    <n v="0"/>
    <n v="0"/>
    <n v="0"/>
    <n v="-1893937.8187687951"/>
    <n v="-1025224.9376766901"/>
    <n v="-868712.88109210506"/>
    <n v="0"/>
    <n v="0"/>
    <n v="0"/>
    <n v="0"/>
    <s v="&gt; 1 jX"/>
    <s v="&lt; 100rb"/>
    <n v="17"/>
    <n v="6"/>
    <n v="1"/>
    <s v="Retail Reg"/>
    <n v="265585.56"/>
    <n v="0"/>
    <n v="265585.56"/>
    <n v="0"/>
    <n v="0"/>
    <n v="0"/>
    <n v="2583963.8435989995"/>
    <n v="1446216.1399999997"/>
    <n v="1137747.7035989999"/>
    <x v="71"/>
  </r>
  <r>
    <n v="17210037897"/>
    <x v="4"/>
    <n v="13"/>
    <n v="10037897"/>
    <n v="172"/>
    <s v="TKO"/>
    <s v="0172-103-10037897"/>
    <s v="[3]RABU"/>
    <n v="103"/>
    <x v="406"/>
    <x v="404"/>
    <s v="LAMPIHONG KIRI"/>
    <s v="ACT"/>
    <s v="Wholesaler"/>
    <n v="-2.3175611119999999"/>
    <n v="115.38594790000001"/>
    <s v="Sales Representative Mix Yudistira"/>
    <s v="KALIMANTAN SELATAN"/>
    <s v="BALANGAN"/>
    <s v="LAMPIHONG"/>
    <s v="PUPUYUAN"/>
    <s v="WS-MIX-SMALL"/>
    <x v="2"/>
    <n v="5056959.0376726668"/>
    <n v="2451591.5005576662"/>
    <n v="254174.16705700001"/>
    <n v="2230030.0100580002"/>
    <n v="0"/>
    <n v="0"/>
    <n v="121163.36"/>
    <n v="0"/>
    <n v="2705765.6676146663"/>
    <n v="2351193.3700580001"/>
    <n v="5943093.7261477457"/>
    <n v="1.0202787278296063E-2"/>
    <n v="2198802.6863455847"/>
    <n v="333169.26270526677"/>
    <n v="3252133.2460203134"/>
    <n v="0"/>
    <n v="0"/>
    <n v="158988.5310765813"/>
    <n v="2531971.9490508516"/>
    <n v="3411121.7770968946"/>
    <n v="0"/>
    <n v="0"/>
    <n v="0"/>
    <n v="0"/>
    <n v="0"/>
    <n v="0"/>
    <n v="0"/>
    <n v="0"/>
    <n v="-5943093.7261477457"/>
    <n v="-2531971.9490508516"/>
    <n v="-3411121.7770968946"/>
    <n v="0"/>
    <n v="0"/>
    <n v="0"/>
    <n v="0"/>
    <s v="&gt; 1 jX"/>
    <s v="&lt; 100rb"/>
    <n v="23.333333333333332"/>
    <n v="14"/>
    <n v="1"/>
    <s v="Who Reg"/>
    <n v="3447567.5044129998"/>
    <n v="6959459.2798939999"/>
    <n v="1411531.4911709998"/>
    <n v="2036036.013242"/>
    <n v="1922072.0037759996"/>
    <n v="5037387.276118"/>
    <n v="7068895.3280849997"/>
    <n v="3781981.8493479998"/>
    <n v="3286913.4787370004"/>
    <x v="63"/>
  </r>
  <r>
    <n v="17210037897"/>
    <x v="4"/>
    <n v="13"/>
    <n v="10037897"/>
    <n v="172"/>
    <s v="TKO"/>
    <s v="0172-103-10037897"/>
    <s v="[3]RABU"/>
    <n v="103"/>
    <x v="407"/>
    <x v="405"/>
    <s v="Pulau Ku'u"/>
    <s v="FDE"/>
    <s v="Retail"/>
    <n v="-2.2833448000000001"/>
    <n v="115.3963013"/>
    <s v="Sales Representative Mix Yudistira"/>
    <s v="KALIMANTAN SELATAN"/>
    <s v="TABALONG"/>
    <s v="TANTA"/>
    <s v="PULAU KU'U"/>
    <s v="RTL-WRG-BIG"/>
    <x v="2"/>
    <n v="1335245.2654939999"/>
    <n v="921711.67231133324"/>
    <n v="47222.216666666667"/>
    <n v="308738.71210166666"/>
    <n v="8118.6177476666671"/>
    <n v="0"/>
    <n v="49454.046666666669"/>
    <n v="0"/>
    <n v="968933.88897799992"/>
    <n v="366311.37651600002"/>
    <n v="1423124.7082897779"/>
    <n v="3.8358870645357986E-3"/>
    <n v="826672.02127810998"/>
    <n v="61898.466285181057"/>
    <n v="450244.80631684861"/>
    <n v="19416.642904077187"/>
    <n v="0"/>
    <n v="64892.771505561053"/>
    <n v="888570.4875632911"/>
    <n v="534554.22072648688"/>
    <n v="0"/>
    <n v="0"/>
    <n v="0"/>
    <n v="0"/>
    <n v="0"/>
    <n v="0"/>
    <n v="0"/>
    <n v="0"/>
    <n v="-1423124.7082897779"/>
    <n v="-888570.4875632911"/>
    <n v="-534554.22072648688"/>
    <n v="0"/>
    <n v="0"/>
    <n v="0"/>
    <n v="0"/>
    <s v="&gt; 1 jX"/>
    <s v="&lt; 100rb"/>
    <n v="16.666666666666668"/>
    <n v="11"/>
    <n v="1"/>
    <s v="Retail Reg"/>
    <n v="692072.03999999992"/>
    <n v="601261.20594299992"/>
    <n v="68108.100000000006"/>
    <n v="623963.93999999994"/>
    <n v="187747.72"/>
    <n v="413513.48594299995"/>
    <n v="2405892.6564819999"/>
    <n v="1293648.5718"/>
    <n v="1112244.0846819999"/>
    <x v="54"/>
  </r>
  <r>
    <n v="17210037897"/>
    <x v="4"/>
    <n v="13"/>
    <n v="10037897"/>
    <n v="172"/>
    <s v="TKO"/>
    <s v="0172-103-10037897"/>
    <s v="[3]RABU"/>
    <n v="103"/>
    <x v="408"/>
    <x v="406"/>
    <s v="BATU MANDI SEBRANG TOKO ZAINI LATIF"/>
    <s v="FDE"/>
    <s v="Retail"/>
    <n v="-2.1870550999999998"/>
    <n v="115.397435"/>
    <s v="Sales Representative Mix Yudistira"/>
    <s v="KALIMANTAN SELATAN"/>
    <s v="TABALONG"/>
    <s v="BATU MANDI"/>
    <s v="TOKO INDIRA"/>
    <s v="RTL-WRG-SMALL"/>
    <x v="2"/>
    <n v="390120.04513433325"/>
    <n v="265435.37666666659"/>
    <n v="17087.079999999998"/>
    <n v="107597.58846766666"/>
    <n v="0"/>
    <n v="0"/>
    <n v="0"/>
    <n v="0"/>
    <n v="282522.45666666661"/>
    <n v="107597.58846766666"/>
    <n v="417376.81106085156"/>
    <n v="1.1046622912701226E-3"/>
    <n v="238065.7703916241"/>
    <n v="22397.594182375135"/>
    <n v="156913.44648685228"/>
    <n v="0"/>
    <n v="0"/>
    <n v="0"/>
    <n v="260463.36457399925"/>
    <n v="156913.44648685228"/>
    <n v="236846.82036000004"/>
    <n v="236846.82036000004"/>
    <n v="0"/>
    <n v="0"/>
    <n v="0"/>
    <n v="0"/>
    <n v="0"/>
    <n v="0"/>
    <n v="-180529.99070085151"/>
    <n v="-23616.544213999208"/>
    <n v="-156913.44648685228"/>
    <n v="0"/>
    <n v="0"/>
    <n v="0"/>
    <n v="0"/>
    <s v="&gt; 200rb"/>
    <s v="&gt; 200rb"/>
    <n v="8.3333333333333339"/>
    <n v="11"/>
    <n v="0"/>
    <s v="Retail Reg"/>
    <n v="241981.89351200001"/>
    <n v="0"/>
    <n v="171261.19"/>
    <n v="70720.703512000007"/>
    <n v="0"/>
    <n v="0"/>
    <n v="568828.7903600001"/>
    <n v="236846.82036000004"/>
    <n v="331981.97000000003"/>
    <x v="49"/>
  </r>
  <r>
    <n v="17210037897"/>
    <x v="4"/>
    <n v="13"/>
    <n v="10037897"/>
    <n v="172"/>
    <s v="TKO"/>
    <s v="0172-103-10037897"/>
    <s v="[3]RABU"/>
    <n v="103"/>
    <x v="409"/>
    <x v="407"/>
    <s v="PULAU KUU 03 TANTA KAB TABALONG"/>
    <s v="FDE"/>
    <s v="Retail"/>
    <n v="-2.2860513999999998"/>
    <n v="115.39532370000001"/>
    <s v="Sales Representative Mix Yudistira"/>
    <s v="KALIMANTAN SELATAN"/>
    <s v="TABALONG"/>
    <s v="TANTA"/>
    <s v="Pulau Ku,U (Kuu)"/>
    <s v="RTL-WRG-SMALL"/>
    <x v="2"/>
    <n v="526996.90981833334"/>
    <n v="308258.20225166663"/>
    <n v="6126.123333333333"/>
    <n v="212612.58423333336"/>
    <n v="0"/>
    <n v="0"/>
    <n v="0"/>
    <n v="0"/>
    <n v="314384.32558499998"/>
    <n v="212612.58423333336"/>
    <n v="594563.71676120861"/>
    <n v="1.282878025824572E-3"/>
    <n v="276473.04334545351"/>
    <n v="8030.0685858074776"/>
    <n v="310060.60482994764"/>
    <n v="0"/>
    <n v="0"/>
    <n v="0"/>
    <n v="284503.11193126097"/>
    <n v="310060.60482994764"/>
    <n v="91891.87"/>
    <n v="91891.87"/>
    <n v="0"/>
    <n v="0"/>
    <n v="0"/>
    <n v="0"/>
    <n v="0"/>
    <n v="0"/>
    <n v="-502671.84676120861"/>
    <n v="-192611.24193126097"/>
    <n v="-310060.60482994764"/>
    <n v="0"/>
    <n v="0"/>
    <n v="0"/>
    <n v="0"/>
    <s v="&gt; 500rb"/>
    <s v="&lt; 100rb"/>
    <n v="6"/>
    <n v="17"/>
    <n v="0"/>
    <s v="Retail Reg"/>
    <n v="646576.50135000004"/>
    <n v="0"/>
    <n v="327657.59999999998"/>
    <n v="318918.90135"/>
    <n v="0"/>
    <n v="0"/>
    <n v="934414.27810500003"/>
    <n v="615495.37675499998"/>
    <n v="318918.90135"/>
    <x v="45"/>
  </r>
  <r>
    <n v="17210037897"/>
    <x v="4"/>
    <n v="13"/>
    <n v="10037897"/>
    <n v="172"/>
    <s v="TKO"/>
    <s v="0172-103-10037897"/>
    <s v="[3]RABU"/>
    <n v="103"/>
    <x v="410"/>
    <x v="408"/>
    <s v="KUSAMBI HULU, SEBELUM MUSHOLA NURUL IMAN"/>
    <s v="FDE"/>
    <s v="Retail"/>
    <n v="-2.3280460000000001"/>
    <n v="115.428648"/>
    <s v="Sales Representative Mix Yudistira"/>
    <s v="KALIMANTAN SELATAN"/>
    <s v="BALANGAN"/>
    <s v="PARINGIN"/>
    <s v="HUJAN MAS"/>
    <s v="RTL-WRG-SMALL"/>
    <x v="2"/>
    <n v="1414267.134051"/>
    <n v="644939.86086999986"/>
    <n v="151456.44087000002"/>
    <n v="373813.78855733346"/>
    <n v="48712.910420333334"/>
    <n v="0"/>
    <n v="195344.13333333333"/>
    <n v="0"/>
    <n v="796396.30173999991"/>
    <n v="617870.83231100009"/>
    <n v="1694942.6853598044"/>
    <n v="2.6840459376097792E-3"/>
    <n v="578438.74001428357"/>
    <n v="198527.77062629521"/>
    <n v="545146.13888828037"/>
    <n v="116502.73677705205"/>
    <n v="0"/>
    <n v="256327.2990538931"/>
    <n v="776966.51064057881"/>
    <n v="917976.1747192255"/>
    <n v="135225.201711"/>
    <n v="135225.201711"/>
    <n v="0"/>
    <n v="0"/>
    <n v="0"/>
    <n v="0"/>
    <n v="0"/>
    <n v="0"/>
    <n v="-1559717.4836488045"/>
    <n v="-641741.30892957887"/>
    <n v="-917976.1747192255"/>
    <n v="0"/>
    <n v="0"/>
    <n v="0"/>
    <n v="0"/>
    <s v="&gt; 1 jX"/>
    <s v="&gt; 100rb"/>
    <n v="24"/>
    <n v="27"/>
    <n v="0"/>
    <s v="Retail Reg"/>
    <n v="1765132.268015"/>
    <n v="0"/>
    <n v="1127837.7272049999"/>
    <n v="637294.54081000003"/>
    <n v="0"/>
    <n v="0"/>
    <n v="2131388.1142279999"/>
    <n v="1127837.7272050001"/>
    <n v="1003550.387023"/>
    <x v="2"/>
  </r>
  <r>
    <n v="17210037897"/>
    <x v="4"/>
    <n v="13"/>
    <n v="10037897"/>
    <n v="172"/>
    <s v="TKO"/>
    <s v="0172-103-10037897"/>
    <s v="[3]RABU"/>
    <n v="103"/>
    <x v="411"/>
    <x v="409"/>
    <s v="HUJAN MAS, SEBERANG TOKO SARABA KAWA"/>
    <s v="FDE"/>
    <s v="Retail"/>
    <n v="-2.3305380000000002"/>
    <n v="115.42084"/>
    <s v="Sales Representative Mix Yudistira"/>
    <s v="KALIMANTAN SELATAN"/>
    <s v="BALANGAN"/>
    <s v="PARINGIN"/>
    <s v="HUJAN MAS"/>
    <s v="RTL-WRG-SMALL"/>
    <x v="2"/>
    <n v="657427.56918833347"/>
    <n v="373348.31474466668"/>
    <n v="59654.646666666667"/>
    <n v="169159.14756700001"/>
    <n v="24356.453543333333"/>
    <n v="0"/>
    <n v="30909.006666666668"/>
    <n v="0"/>
    <n v="433002.96141133335"/>
    <n v="224424.607777"/>
    <n v="758546.89708515757"/>
    <n v="1.5537635185893237E-3"/>
    <n v="334851.57589118514"/>
    <n v="78194.786185408957"/>
    <n v="246690.88989380407"/>
    <n v="58251.364402095249"/>
    <n v="0"/>
    <n v="40558.280712664229"/>
    <n v="413046.36207659409"/>
    <n v="345500.53500856354"/>
    <n v="0"/>
    <n v="0"/>
    <n v="0"/>
    <n v="0"/>
    <n v="0"/>
    <n v="0"/>
    <n v="0"/>
    <n v="0"/>
    <n v="-758546.89708515757"/>
    <n v="-413046.36207659409"/>
    <n v="-345500.53500856354"/>
    <n v="0"/>
    <n v="0"/>
    <n v="0"/>
    <n v="0"/>
    <s v="&gt; 500rb"/>
    <s v="&lt; 100rb"/>
    <n v="13.333333333333334"/>
    <n v="0"/>
    <n v="1"/>
    <s v="Retail Reg"/>
    <n v="0"/>
    <n v="0"/>
    <n v="0"/>
    <n v="0"/>
    <n v="0"/>
    <n v="0"/>
    <n v="1264600.798465"/>
    <n v="603423.37089999998"/>
    <n v="661177.42756500002"/>
    <x v="74"/>
  </r>
  <r>
    <n v="17210037897"/>
    <x v="4"/>
    <n v="13"/>
    <n v="10037897"/>
    <n v="172"/>
    <s v="TKO"/>
    <s v="0172-103-10037897"/>
    <s v="[3]RABU"/>
    <n v="103"/>
    <x v="412"/>
    <x v="410"/>
    <s v="HUJAN MAS, SETELAH SDN HUJAN MAS 1"/>
    <s v="FDE"/>
    <s v="Retail"/>
    <n v="-2.330692"/>
    <n v="115.420762"/>
    <s v="Sales Representative Mix Yudistira"/>
    <s v="KALIMANTAN SELATAN"/>
    <s v="BALANGAN"/>
    <s v="PARINGIN"/>
    <s v="HUJAN MAS"/>
    <s v="RTL-SKLH-BIG"/>
    <x v="2"/>
    <n v="1108016.3897270001"/>
    <n v="591788.80090000003"/>
    <n v="17087.080570000002"/>
    <n v="387867.84159033332"/>
    <n v="0"/>
    <n v="0"/>
    <n v="111272.66666666667"/>
    <n v="0"/>
    <n v="608875.88147000002"/>
    <n v="499140.50825700001"/>
    <n v="1264817.5944501953"/>
    <n v="2.4628471945212548E-3"/>
    <n v="530768.19889127556"/>
    <n v="22397.594929526127"/>
    <n v="565641.67164066818"/>
    <n v="0"/>
    <n v="0"/>
    <n v="146010.12898872572"/>
    <n v="553165.79382080166"/>
    <n v="711651.8006293939"/>
    <n v="443603.58062800003"/>
    <n v="60900.879008000004"/>
    <n v="0"/>
    <n v="382702.70162000001"/>
    <n v="0"/>
    <n v="0"/>
    <n v="0"/>
    <n v="0"/>
    <n v="-821214.01382219535"/>
    <n v="-492264.91481280164"/>
    <n v="-328949.09900939389"/>
    <n v="1"/>
    <n v="0"/>
    <n v="12"/>
    <n v="12"/>
    <s v="&gt; 1 jX"/>
    <s v="&gt; 200rb"/>
    <n v="24.666666666666668"/>
    <n v="13"/>
    <n v="0"/>
    <s v="Retail Reg"/>
    <n v="637965.74"/>
    <n v="0"/>
    <n v="264324.31"/>
    <n v="373641.43"/>
    <n v="0"/>
    <n v="0"/>
    <n v="1830165.5254899999"/>
    <n v="656666.52260999999"/>
    <n v="1173499.0028799998"/>
    <x v="143"/>
  </r>
  <r>
    <n v="17210037897"/>
    <x v="4"/>
    <n v="13"/>
    <n v="10037897"/>
    <n v="172"/>
    <s v="TKO"/>
    <s v="0172-103-10037897"/>
    <s v="[3]RABU"/>
    <n v="103"/>
    <x v="413"/>
    <x v="411"/>
    <e v="#N/A"/>
    <e v="#N/A"/>
    <s v="Retail"/>
    <e v="#N/A"/>
    <e v="#N/A"/>
    <s v="Sales Representative Mix Yudistira"/>
    <e v="#N/A"/>
    <e v="#N/A"/>
    <e v="#N/A"/>
    <e v="#N/A"/>
    <e v="#N/A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38"/>
  </r>
  <r>
    <n v="17210037897"/>
    <x v="4"/>
    <n v="13"/>
    <n v="10037897"/>
    <n v="172"/>
    <s v="TKO"/>
    <s v="0172-103-10037897"/>
    <s v="[3]RABU"/>
    <n v="103"/>
    <x v="414"/>
    <x v="411"/>
    <e v="#N/A"/>
    <e v="#N/A"/>
    <s v="Retail"/>
    <e v="#N/A"/>
    <e v="#N/A"/>
    <s v="Sales Representative Mix Yudistira"/>
    <e v="#N/A"/>
    <e v="#N/A"/>
    <e v="#N/A"/>
    <e v="#N/A"/>
    <e v="#N/A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38"/>
  </r>
  <r>
    <n v="17210032876"/>
    <x v="0"/>
    <n v="13"/>
    <n v="10032876"/>
    <n v="172"/>
    <s v="TKO"/>
    <s v="0172-104-10032876"/>
    <s v="[4]KAMIS"/>
    <n v="104"/>
    <x v="415"/>
    <x v="412"/>
    <s v="BELIMBING RAYA(SEBERANG SAIPULLAH)"/>
    <s v="ACT"/>
    <s v="Wholesaler"/>
    <n v="-2.1659932140000002"/>
    <n v="115.3874891"/>
    <s v="Sales Representative Mix Yudistira"/>
    <s v="KALIMANTAN SELATAN"/>
    <s v="TABALONG"/>
    <s v="MURUNG PUDAK"/>
    <s v="BELIMBING RAYA"/>
    <s v="WS-MIX-SMALL"/>
    <x v="3"/>
    <n v="2628382.7685246668"/>
    <n v="834324.27396366675"/>
    <n v="156636.62666666665"/>
    <n v="1573543.4978943337"/>
    <n v="8242.34"/>
    <n v="0"/>
    <n v="55636.03"/>
    <n v="0"/>
    <n v="990960.90063033346"/>
    <n v="1637421.8678943338"/>
    <n v="3232913.7526824553"/>
    <n v="1.2099149311678864E-3"/>
    <n v="750328.74456376478"/>
    <n v="164851.47039386275"/>
    <n v="2154074.2706458704"/>
    <n v="9842.3067408295628"/>
    <n v="0"/>
    <n v="153816.96033812777"/>
    <n v="915180.21495762747"/>
    <n v="2317733.5377248279"/>
    <n v="343783.74000000005"/>
    <n v="343783.74000000005"/>
    <n v="0"/>
    <n v="0"/>
    <n v="0"/>
    <n v="0"/>
    <n v="0"/>
    <n v="0"/>
    <n v="-2889130.0126824551"/>
    <n v="-571396.47495762748"/>
    <n v="-2317733.5377248279"/>
    <n v="0"/>
    <n v="0"/>
    <n v="0"/>
    <n v="0"/>
    <s v="&gt; 1 jX"/>
    <s v="&gt; 200rb"/>
    <n v="19.333333333333332"/>
    <n v="19"/>
    <n v="0"/>
    <s v="Who Reg"/>
    <n v="3001262.9350389997"/>
    <n v="1494054.0004470001"/>
    <n v="134504.48000000001"/>
    <n v="2866758.4550389997"/>
    <n v="160270.27000000002"/>
    <n v="1333783.7304470001"/>
    <n v="4458379.9242270002"/>
    <n v="1591621.4691879998"/>
    <n v="2866758.4550390001"/>
    <x v="73"/>
  </r>
  <r>
    <n v="17210032876"/>
    <x v="0"/>
    <n v="13"/>
    <n v="10032876"/>
    <n v="172"/>
    <s v="TKO"/>
    <s v="0172-104-10032876"/>
    <s v="[4]KAMIS"/>
    <n v="104"/>
    <x v="416"/>
    <x v="413"/>
    <s v="TANJUNG PSR. TANJUNG"/>
    <s v="ACT"/>
    <s v="Wholesaler"/>
    <n v="-2.1629469860000001"/>
    <n v="115.3875336"/>
    <s v="Sales Representative Mix Yudistira"/>
    <s v="KALIMANTAN SELATAN"/>
    <s v="TABALONG"/>
    <s v="MURUNG PUDAK"/>
    <s v="BELIMBING RAYA"/>
    <s v="WS-MIX-MEDIUM"/>
    <x v="3"/>
    <n v="18689127.085851669"/>
    <n v="14201741.560061006"/>
    <n v="1400720.6882846665"/>
    <n v="2553543.5259746662"/>
    <n v="533121.31153133325"/>
    <n v="0"/>
    <n v="0"/>
    <n v="0"/>
    <n v="15602462.248345673"/>
    <n v="3086664.8375059995"/>
    <n v="18378400.45281744"/>
    <n v="2.0594988900986481E-2"/>
    <n v="12771982.366946766"/>
    <n v="1474181.8052952883"/>
    <n v="3495627.8079614504"/>
    <n v="636608.47261393466"/>
    <n v="0"/>
    <n v="0"/>
    <n v="14246164.172242055"/>
    <n v="4132236.2805753853"/>
    <n v="0"/>
    <n v="0"/>
    <n v="0"/>
    <n v="0"/>
    <n v="0"/>
    <n v="0"/>
    <n v="0"/>
    <n v="0"/>
    <n v="-18378400.45281744"/>
    <n v="-14246164.172242055"/>
    <n v="-4132236.2805753853"/>
    <n v="0"/>
    <n v="0"/>
    <n v="0"/>
    <n v="0"/>
    <s v="&gt; 10 jX"/>
    <s v="&lt; 100rb"/>
    <n v="31.666666666666668"/>
    <n v="34"/>
    <n v="1"/>
    <s v="Who Reg"/>
    <n v="12529703.419584999"/>
    <n v="15873783.585656002"/>
    <n v="5723243.1065289993"/>
    <n v="6806460.3130559996"/>
    <n v="6325044.9078250006"/>
    <n v="9548738.6778310016"/>
    <n v="30327721.362006001"/>
    <n v="23521261.048950002"/>
    <n v="6806460.3130559996"/>
    <x v="63"/>
  </r>
  <r>
    <n v="17210032876"/>
    <x v="0"/>
    <n v="13"/>
    <n v="10032876"/>
    <n v="172"/>
    <s v="TKO"/>
    <s v="0172-104-10032876"/>
    <s v="[4]KAMIS"/>
    <n v="104"/>
    <x v="417"/>
    <x v="414"/>
    <s v="JL. KENANGA N0.47 RT.09, TANJUNG"/>
    <s v="ACT"/>
    <s v="MTI"/>
    <n v="-2.1623992410000001"/>
    <n v="115.3856657"/>
    <s v="Sales Representative Mix Yudistira"/>
    <s v="KALIMANTAN SELATAN"/>
    <s v="TABALONG"/>
    <s v="TANJUNG"/>
    <s v="TANJUNG"/>
    <s v="MTI-WS-ST-SMALL"/>
    <x v="3"/>
    <n v="2475164.9966666675"/>
    <n v="2358348.1966666677"/>
    <n v="116816.8"/>
    <n v="0"/>
    <n v="0"/>
    <n v="0"/>
    <n v="0"/>
    <n v="0"/>
    <n v="2475164.9966666675"/>
    <n v="0"/>
    <n v="2243864.9648240441"/>
    <n v="3.4200139982552159E-3"/>
    <n v="2120921.6810179721"/>
    <n v="122943.28380607227"/>
    <n v="0"/>
    <n v="0"/>
    <n v="0"/>
    <n v="0"/>
    <n v="2243864.9648240441"/>
    <n v="0"/>
    <n v="745405.37000000011"/>
    <n v="691351.32000000007"/>
    <n v="54054.05"/>
    <n v="0"/>
    <n v="0"/>
    <n v="0"/>
    <n v="0"/>
    <n v="0"/>
    <n v="-1498459.594824044"/>
    <n v="-1498459.594824044"/>
    <n v="0"/>
    <n v="0"/>
    <n v="0"/>
    <n v="0"/>
    <n v="0"/>
    <s v="&gt; 1 jX"/>
    <s v="&gt; 500rb"/>
    <n v="26.666666666666668"/>
    <n v="25"/>
    <n v="0"/>
    <s v="MTI Reg"/>
    <n v="3615040.37"/>
    <n v="3218252.0866489997"/>
    <n v="3186211.5700000003"/>
    <n v="428828.8"/>
    <n v="2645504.3682729998"/>
    <n v="572747.71837599995"/>
    <n v="4988337.6500000004"/>
    <n v="4539463.8000000007"/>
    <n v="448873.85000000003"/>
    <x v="133"/>
  </r>
  <r>
    <n v="17210032876"/>
    <x v="0"/>
    <n v="13"/>
    <n v="10032876"/>
    <n v="172"/>
    <s v="TKO"/>
    <s v="0172-104-10032876"/>
    <s v="[4]KAMIS"/>
    <n v="104"/>
    <x v="418"/>
    <x v="415"/>
    <s v="TANJUNG TENGAH SAMPING ROKET CHICKEN"/>
    <s v="FDE"/>
    <s v="Retail"/>
    <n v="-2.1597892999999999"/>
    <n v="115.387063"/>
    <s v="Sales Representative Mix Yudistira"/>
    <s v="KALIMANTAN SELATAN"/>
    <s v="TABALONG"/>
    <s v="TANJUNG"/>
    <s v="TANJUNG"/>
    <s v="RTL-WRG-BIG"/>
    <x v="3"/>
    <n v="1447846.1270546666"/>
    <n v="1218603.5166353332"/>
    <n v="84564.553483333337"/>
    <n v="104084.07063033331"/>
    <n v="40593.986305666673"/>
    <n v="0"/>
    <n v="0"/>
    <n v="0"/>
    <n v="1303168.0701186666"/>
    <n v="144678.05693599998"/>
    <n v="1375878.2079988329"/>
    <n v="1.7671864956610276E-3"/>
    <n v="1095920.7052841864"/>
    <n v="88999.560840865597"/>
    <n v="142484.02972584634"/>
    <n v="48473.912147934447"/>
    <n v="0"/>
    <n v="0"/>
    <n v="1184920.266125052"/>
    <n v="190957.9418737808"/>
    <n v="170270.25117"/>
    <n v="170270.25117"/>
    <n v="0"/>
    <n v="0"/>
    <n v="0"/>
    <n v="0"/>
    <n v="0"/>
    <n v="0"/>
    <n v="-1205607.9568288329"/>
    <n v="-1014650.0149550519"/>
    <n v="-190957.9418737808"/>
    <n v="0"/>
    <n v="0"/>
    <n v="0"/>
    <n v="0"/>
    <s v="&gt; 1 jX"/>
    <s v="&gt; 100rb"/>
    <n v="19.666666666666668"/>
    <n v="20"/>
    <n v="0"/>
    <s v="Retail Reg"/>
    <n v="1098966.558917"/>
    <n v="1096672.8357609997"/>
    <n v="704684.61315200001"/>
    <n v="394281.94576499995"/>
    <n v="877522.42513099965"/>
    <n v="219150.41063000003"/>
    <n v="6097734.9476490002"/>
    <n v="5512882.7490010001"/>
    <n v="584852.19864800002"/>
    <x v="150"/>
  </r>
  <r>
    <n v="17210032876"/>
    <x v="0"/>
    <n v="13"/>
    <n v="10032876"/>
    <n v="172"/>
    <s v="TKO"/>
    <s v="0172-104-10032876"/>
    <s v="[4]KAMIS"/>
    <n v="104"/>
    <x v="419"/>
    <x v="416"/>
    <s v="JL. Penghulu Plaza Berunak Tanjung"/>
    <s v="FDE"/>
    <s v="Wholesaler"/>
    <n v="-2.1640996800000001"/>
    <n v="115.3834042"/>
    <s v="Sales Representative Mix Yudistira"/>
    <s v="KALIMANTAN SELATAN"/>
    <s v="TABALONG"/>
    <s v="TANJUNG"/>
    <s v="TANJUNG"/>
    <s v="WS-SNK-SMALL"/>
    <x v="3"/>
    <n v="1195565.659459"/>
    <n v="818558.48333333316"/>
    <n v="239369.34954933333"/>
    <n v="53153.149909666659"/>
    <n v="28848.646666666667"/>
    <n v="0"/>
    <n v="55636.03"/>
    <n v="0"/>
    <n v="1057927.8328826665"/>
    <n v="137637.82657633332"/>
    <n v="1249101.9380886438"/>
    <n v="1.1870517997924974E-3"/>
    <n v="736150.17364131729"/>
    <n v="251923.12985904943"/>
    <n v="72763.055344456981"/>
    <n v="34448.618905692267"/>
    <n v="0"/>
    <n v="153816.96033812777"/>
    <n v="988073.30350036675"/>
    <n v="261028.63458827703"/>
    <n v="0"/>
    <n v="0"/>
    <n v="0"/>
    <n v="0"/>
    <n v="0"/>
    <n v="0"/>
    <n v="0"/>
    <n v="0"/>
    <n v="-1249101.9380886438"/>
    <n v="-988073.30350036675"/>
    <n v="-261028.63458827703"/>
    <n v="0"/>
    <n v="0"/>
    <n v="0"/>
    <n v="0"/>
    <s v="&gt; 1 jX"/>
    <s v="&lt; 100rb"/>
    <n v="28.333333333333332"/>
    <n v="19"/>
    <n v="1"/>
    <s v="Who Reg"/>
    <n v="1248644.038648"/>
    <n v="2341578.2479930003"/>
    <n v="1065675.588648"/>
    <n v="182968.45"/>
    <n v="1725544.9320490002"/>
    <n v="616033.31594400015"/>
    <n v="5266782.6687360005"/>
    <n v="4263468.3352240007"/>
    <n v="1003314.3335120002"/>
    <x v="149"/>
  </r>
  <r>
    <n v="17210032876"/>
    <x v="0"/>
    <n v="13"/>
    <n v="10032876"/>
    <n v="172"/>
    <s v="TKO"/>
    <s v="0172-104-10032876"/>
    <s v="[4]KAMIS"/>
    <n v="104"/>
    <x v="420"/>
    <x v="417"/>
    <s v="BANGKUANG RT 2 (SBLM FAHRI)"/>
    <s v="FDE"/>
    <s v="Wholesaler"/>
    <n v="-2.1644320000000001"/>
    <n v="115.3838202"/>
    <s v="Sales Representative Mix Yudistira"/>
    <s v="KALIMANTAN SELATAN"/>
    <s v="TABALONG"/>
    <s v="TANJUNG"/>
    <s v="TANJUNG"/>
    <s v="WS-MIX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Who Reg"/>
    <n v="0"/>
    <n v="0"/>
    <n v="0"/>
    <n v="0"/>
    <n v="0"/>
    <n v="0"/>
    <n v="6533603.3317289976"/>
    <n v="5494414.198851998"/>
    <n v="1039189.132877"/>
    <x v="10"/>
  </r>
  <r>
    <n v="17210032876"/>
    <x v="0"/>
    <n v="13"/>
    <n v="10032876"/>
    <n v="172"/>
    <s v="TKO"/>
    <s v="0172-104-10032876"/>
    <s v="[4]KAMIS"/>
    <n v="104"/>
    <x v="421"/>
    <x v="418"/>
    <s v="PS TANJUNG (SAMPING HAJI LOMBOK)"/>
    <s v="FDE"/>
    <s v="Retail"/>
    <n v="-2.16506"/>
    <n v="115.38512"/>
    <s v="Sales Representative Mix Yudistira"/>
    <s v="KALIMANTAN SELATAN"/>
    <s v="TABALONG"/>
    <s v="TANJUNG"/>
    <s v="TANJUNG"/>
    <s v="RTL-WRG-BIG"/>
    <x v="3"/>
    <n v="2930799.8851630008"/>
    <n v="2843618.5141123338"/>
    <n v="17207.199999999997"/>
    <n v="21261.260630333334"/>
    <n v="48712.910420333334"/>
    <n v="0"/>
    <n v="0"/>
    <n v="0"/>
    <n v="2860825.714112334"/>
    <n v="69974.171050666671"/>
    <n v="2662721.1528019956"/>
    <n v="4.1237401405389059E-3"/>
    <n v="2557337.4481552024"/>
    <n v="18109.635541359177"/>
    <n v="29105.223050130433"/>
    <n v="58168.846055303882"/>
    <n v="0"/>
    <n v="0"/>
    <n v="2575447.0836965614"/>
    <n v="87274.069105434319"/>
    <n v="426756.74036"/>
    <n v="426756.74036"/>
    <n v="0"/>
    <n v="0"/>
    <n v="0"/>
    <n v="0"/>
    <n v="0"/>
    <n v="0"/>
    <n v="-2235964.4124419955"/>
    <n v="-2148690.3433365612"/>
    <n v="-87274.069105434319"/>
    <n v="0"/>
    <n v="0"/>
    <n v="0"/>
    <n v="0"/>
    <s v="&gt; 1 jX"/>
    <s v="&gt; 200rb"/>
    <n v="16"/>
    <n v="16"/>
    <n v="0"/>
    <s v="Retail Reg"/>
    <n v="4370585.4959440008"/>
    <n v="1608468.392153"/>
    <n v="1375540.4899999998"/>
    <n v="2995045.0059440006"/>
    <n v="742522.48495299998"/>
    <n v="865945.9071999999"/>
    <n v="4370585.4959440008"/>
    <n v="1375540.4899999998"/>
    <n v="2995045.0059440006"/>
    <x v="134"/>
  </r>
  <r>
    <n v="17210032876"/>
    <x v="0"/>
    <n v="13"/>
    <n v="10032876"/>
    <n v="172"/>
    <s v="TKO"/>
    <s v="0172-104-10032876"/>
    <s v="[4]KAMIS"/>
    <n v="104"/>
    <x v="422"/>
    <x v="419"/>
    <s v="JLN. PELAJAR, PASAR TANJUNG"/>
    <s v="ACT"/>
    <s v="Wholesaler"/>
    <n v="-2.1651057520000001"/>
    <n v="115.3845113"/>
    <s v="Sales Representative Mix Yudistira"/>
    <s v="KALIMANTAN SELATAN"/>
    <s v="TABALONG"/>
    <s v="TANJUNG"/>
    <s v="TANJUNG"/>
    <s v="WS-MIX-SMALL"/>
    <x v="3"/>
    <n v="5418552.8283146657"/>
    <n v="5268468.449035666"/>
    <n v="0"/>
    <n v="53153.149909666659"/>
    <n v="96931.229369333349"/>
    <n v="0"/>
    <n v="0"/>
    <n v="0"/>
    <n v="5268468.449035666"/>
    <n v="150084.37927900002"/>
    <n v="4926575.9583273241"/>
    <n v="7.6401931956168422E-3"/>
    <n v="4738065.8102617851"/>
    <n v="0"/>
    <n v="72763.055344456981"/>
    <n v="115747.09272108236"/>
    <n v="0"/>
    <n v="0"/>
    <n v="4738065.8102617851"/>
    <n v="188510.14806553934"/>
    <n v="0"/>
    <n v="0"/>
    <n v="0"/>
    <n v="0"/>
    <n v="0"/>
    <n v="0"/>
    <n v="0"/>
    <n v="0"/>
    <n v="-4926575.9583273241"/>
    <n v="-4738065.8102617851"/>
    <n v="-188510.14806553934"/>
    <n v="0"/>
    <n v="0"/>
    <n v="0"/>
    <n v="0"/>
    <s v="&gt; 1 jX"/>
    <s v="&lt; 100rb"/>
    <n v="4.6666666666666661"/>
    <n v="4"/>
    <n v="1"/>
    <s v="ITG B"/>
    <n v="9066666.6311649997"/>
    <n v="4381846.7939560004"/>
    <n v="0"/>
    <n v="9066666.6311649997"/>
    <n v="1354414.3854"/>
    <n v="3027432.4085559999"/>
    <n v="11395675.587198"/>
    <n v="2329008.9560329998"/>
    <n v="9066666.6311649997"/>
    <x v="112"/>
  </r>
  <r>
    <n v="17210032876"/>
    <x v="0"/>
    <n v="13"/>
    <n v="10032876"/>
    <n v="172"/>
    <s v="TKO"/>
    <s v="0172-104-10032876"/>
    <s v="[4]KAMIS"/>
    <n v="104"/>
    <x v="423"/>
    <x v="420"/>
    <s v="TANJUNG"/>
    <s v="ACT"/>
    <s v="Wholesaler"/>
    <n v="-2.1653668580000001"/>
    <n v="115.3847497"/>
    <s v="Sales Representative Mix Yudistira"/>
    <s v="KALIMANTAN SELATAN"/>
    <s v="TABALONG"/>
    <s v="TANJUNG"/>
    <s v="TANJUNG"/>
    <s v="WS-MIX-MEDIUM"/>
    <x v="3"/>
    <n v="590810.77513433341"/>
    <n v="312852.84000000003"/>
    <n v="0"/>
    <n v="277957.93513433333"/>
    <n v="0"/>
    <n v="0"/>
    <n v="0"/>
    <n v="0"/>
    <n v="312852.84000000003"/>
    <n v="277957.93513433333"/>
    <n v="661861.95686066733"/>
    <n v="4.5369088996535876E-4"/>
    <n v="281356.40541201725"/>
    <n v="0"/>
    <n v="380505.55144865008"/>
    <n v="0"/>
    <n v="0"/>
    <n v="0"/>
    <n v="281356.40541201725"/>
    <n v="380505.55144865008"/>
    <n v="263423.40000000002"/>
    <n v="263423.40000000002"/>
    <n v="0"/>
    <n v="0"/>
    <n v="0"/>
    <n v="0"/>
    <n v="0"/>
    <n v="0"/>
    <n v="-398438.5568606673"/>
    <n v="-17933.005412017228"/>
    <n v="-380505.55144865008"/>
    <n v="0"/>
    <n v="0"/>
    <n v="0"/>
    <n v="0"/>
    <s v="&gt; 500rb"/>
    <s v="&gt; 200rb"/>
    <n v="8.3333333333333339"/>
    <n v="2"/>
    <n v="0"/>
    <s v="Who Reg"/>
    <n v="148558.53999999998"/>
    <n v="1233583.7079250002"/>
    <n v="59819.81"/>
    <n v="88738.73"/>
    <n v="331486.47000000003"/>
    <n v="902097.23792500014"/>
    <n v="1441171.1108029999"/>
    <n v="640360.34539999999"/>
    <n v="800810.76540299994"/>
    <x v="145"/>
  </r>
  <r>
    <n v="17210032876"/>
    <x v="0"/>
    <n v="13"/>
    <n v="10032876"/>
    <n v="172"/>
    <s v="TKO"/>
    <s v="0172-104-10032876"/>
    <s v="[4]KAMIS"/>
    <n v="104"/>
    <x v="424"/>
    <x v="421"/>
    <s v="PASAR TANJUNG"/>
    <s v="ACT"/>
    <s v="Wholesaler"/>
    <n v="-2.1659935890000002"/>
    <n v="115.3855437"/>
    <s v="Sales Representative Mix Yudistira"/>
    <s v="KALIMANTAN SELATAN"/>
    <s v="TABALONG"/>
    <s v="TANJUNG"/>
    <s v="TANJUNG"/>
    <s v="WS-SNK-SMALL"/>
    <x v="3"/>
    <n v="2799351.8323556664"/>
    <n v="2118468.3718156661"/>
    <n v="336936.92252233333"/>
    <n v="53153.149909666659"/>
    <n v="290793.38810799998"/>
    <n v="0"/>
    <n v="0"/>
    <n v="0"/>
    <n v="2455405.2943379995"/>
    <n v="343946.53801766667"/>
    <n v="2679803.3700996153"/>
    <n v="3.0721466392074756E-3"/>
    <n v="1905191.7383045161"/>
    <n v="354607.65652207402"/>
    <n v="72763.055344456981"/>
    <n v="347240.91992856824"/>
    <n v="0"/>
    <n v="0"/>
    <n v="2259799.3948265901"/>
    <n v="420003.97527302522"/>
    <n v="1249729.6899989999"/>
    <n v="817297.26567499992"/>
    <n v="432432.42432399996"/>
    <n v="0"/>
    <n v="0"/>
    <n v="0"/>
    <n v="0"/>
    <n v="0"/>
    <n v="-1430073.6801006154"/>
    <n v="-1010069.7048275901"/>
    <n v="-420003.97527302522"/>
    <n v="0"/>
    <n v="0"/>
    <n v="0"/>
    <n v="0"/>
    <s v="&gt; 1 jX"/>
    <s v="&gt; 1 jt"/>
    <n v="27.333333333333332"/>
    <n v="19"/>
    <n v="0"/>
    <s v="Who Reg"/>
    <n v="1622972.8900000001"/>
    <n v="1161432.402972"/>
    <n v="1439189.11"/>
    <n v="183783.78"/>
    <n v="878198.17891799996"/>
    <n v="283234.22405399999"/>
    <n v="5020682.6775159994"/>
    <n v="3980900.7075159992"/>
    <n v="1039781.97"/>
    <x v="135"/>
  </r>
  <r>
    <n v="17210032876"/>
    <x v="0"/>
    <n v="13"/>
    <n v="10032876"/>
    <n v="172"/>
    <s v="TKO"/>
    <s v="0172-104-10032876"/>
    <s v="[4]KAMIS"/>
    <n v="104"/>
    <x v="425"/>
    <x v="422"/>
    <s v="JL. TERATAI MABUUN"/>
    <s v="ACT"/>
    <s v="Wholesaler"/>
    <n v="-2.1661196010000001"/>
    <n v="115.3857259"/>
    <s v="Sales Representative Mix Yudistira"/>
    <s v="KALIMANTAN SELATAN"/>
    <s v="TABALONG"/>
    <s v="TANJUNG"/>
    <s v="TANJUNG"/>
    <s v="WS-MIX-MEDIUM"/>
    <x v="3"/>
    <n v="13947016.966795672"/>
    <n v="10419534.200408006"/>
    <n v="1310270.2408973332"/>
    <n v="1029189.1153406664"/>
    <n v="1066242.3334830001"/>
    <n v="0"/>
    <n v="121781.07666666668"/>
    <n v="0"/>
    <n v="11729804.441305339"/>
    <n v="2217212.5254903333"/>
    <n v="13768330.957238633"/>
    <n v="1.5110132113256829E-2"/>
    <n v="9370548.4300362226"/>
    <n v="1378987.6634978147"/>
    <n v="1408890.0598876146"/>
    <n v="1273216.5994362733"/>
    <n v="0"/>
    <n v="336688.20438070735"/>
    <n v="10749536.093534037"/>
    <n v="3018794.8637045952"/>
    <n v="1770450.3679219999"/>
    <n v="1678558.477922"/>
    <n v="91891.89"/>
    <n v="0"/>
    <n v="0"/>
    <n v="0"/>
    <n v="0"/>
    <n v="0"/>
    <n v="-11997880.589316633"/>
    <n v="-8979085.7256120369"/>
    <n v="-3018794.8637045952"/>
    <n v="0"/>
    <n v="0"/>
    <n v="0"/>
    <n v="0"/>
    <s v="&gt; 10 jX"/>
    <s v="&gt; 1 jt"/>
    <n v="54.333333333333336"/>
    <n v="56"/>
    <n v="0"/>
    <s v="ITG A"/>
    <n v="15249063.487517003"/>
    <n v="17047955.163322002"/>
    <n v="13074594.201847004"/>
    <n v="2174469.2856700001"/>
    <n v="15118422.818644"/>
    <n v="1929532.3446779998"/>
    <n v="22711180.204330996"/>
    <n v="18754683.973525997"/>
    <n v="3956496.2308049984"/>
    <x v="152"/>
  </r>
  <r>
    <n v="17210032876"/>
    <x v="0"/>
    <n v="13"/>
    <n v="10032876"/>
    <n v="172"/>
    <s v="TKO"/>
    <s v="0172-104-10032876"/>
    <s v="[4]KAMIS"/>
    <n v="104"/>
    <x v="426"/>
    <x v="423"/>
    <s v="JL PELAJAR PSR TANJUNG"/>
    <s v="ACT"/>
    <s v="Wholesaler"/>
    <n v="-2.1652520609999999"/>
    <n v="115.3845501"/>
    <s v="Sales Representative Mix Yudistira"/>
    <s v="KALIMANTAN SELATAN"/>
    <s v="TABALONG"/>
    <s v="TANJUNG"/>
    <s v="TANJUNG"/>
    <s v="WS-MIX-SMALL"/>
    <x v="3"/>
    <n v="4812366.2425143318"/>
    <n v="3170390.2973216656"/>
    <n v="72072.069999999992"/>
    <n v="1472972.9458233332"/>
    <n v="96930.929369333331"/>
    <n v="0"/>
    <n v="0"/>
    <n v="0"/>
    <n v="3242462.3673216654"/>
    <n v="1569903.8751926667"/>
    <n v="5059210.1583802318"/>
    <n v="4.5976159127384128E-3"/>
    <n v="2851211.5082847266"/>
    <n v="75851.906202713188"/>
    <n v="2016400.0094063883"/>
    <n v="115746.73448640358"/>
    <n v="0"/>
    <n v="0"/>
    <n v="2927063.4144874397"/>
    <n v="2132146.7438927917"/>
    <n v="994954.94"/>
    <n v="639999.99"/>
    <n v="0"/>
    <n v="354954.95"/>
    <n v="0"/>
    <n v="0"/>
    <n v="0"/>
    <n v="0"/>
    <n v="-4064255.2183802319"/>
    <n v="-2287063.4244874399"/>
    <n v="-1777191.7938927917"/>
    <n v="1"/>
    <n v="0"/>
    <n v="20"/>
    <n v="20"/>
    <s v="&gt; 1 jX"/>
    <s v="&gt; 500rb"/>
    <n v="22.666666666666668"/>
    <n v="15"/>
    <n v="0"/>
    <s v="Who Reg"/>
    <n v="3152252.1885569999"/>
    <n v="5158648.5161100002"/>
    <n v="2003603.565585"/>
    <n v="1148648.6229719999"/>
    <n v="3200900.7967449999"/>
    <n v="1957747.719365"/>
    <n v="6326026.8506149985"/>
    <n v="3245044.9280069992"/>
    <n v="3080981.9226079998"/>
    <x v="77"/>
  </r>
  <r>
    <n v="17210032876"/>
    <x v="0"/>
    <n v="13"/>
    <n v="10032876"/>
    <n v="172"/>
    <s v="TKO"/>
    <s v="0172-104-10032876"/>
    <s v="[4]KAMIS"/>
    <n v="104"/>
    <x v="427"/>
    <x v="424"/>
    <s v="PASAR TANJUNG"/>
    <s v="ACT"/>
    <s v="Wholesaler"/>
    <n v="-2.165154829"/>
    <n v="115.3845208"/>
    <s v="Sales Representative Mix Yudistira"/>
    <s v="KALIMANTAN SELATAN"/>
    <s v="TABALONG"/>
    <s v="TANJUNG"/>
    <s v="TANJUNG"/>
    <s v="WS-MIX-MEDIUM"/>
    <x v="3"/>
    <n v="24549741.875911679"/>
    <n v="21729008.61762768"/>
    <n v="1145705.6681966665"/>
    <n v="1384234.2019793331"/>
    <n v="290793.38810799998"/>
    <n v="0"/>
    <n v="0"/>
    <n v="0"/>
    <n v="22874714.285824347"/>
    <n v="1675027.590087333"/>
    <n v="22989398.491694376"/>
    <n v="3.1510831922754647E-2"/>
    <n v="19541442.416896295"/>
    <n v="1205792.4641261226"/>
    <n v="1894922.6907433921"/>
    <n v="347240.91992856824"/>
    <n v="0"/>
    <n v="0"/>
    <n v="20747234.881022416"/>
    <n v="2242163.6106719603"/>
    <n v="0"/>
    <n v="0"/>
    <n v="0"/>
    <n v="0"/>
    <n v="0"/>
    <n v="0"/>
    <n v="0"/>
    <n v="0"/>
    <n v="-22989398.491694376"/>
    <n v="-20747234.881022416"/>
    <n v="-2242163.6106719603"/>
    <n v="0"/>
    <n v="0"/>
    <n v="0"/>
    <n v="0"/>
    <s v="&gt; 10 jX"/>
    <s v="&lt; 100rb"/>
    <n v="45"/>
    <n v="52"/>
    <n v="1"/>
    <s v="ITG A/B"/>
    <n v="31397991.472491995"/>
    <n v="16295630.158383999"/>
    <n v="12718558.207640994"/>
    <n v="18679433.264851"/>
    <n v="9005990.6210030001"/>
    <n v="7289639.5373809999"/>
    <n v="31707000.378599007"/>
    <n v="13027567.113748003"/>
    <n v="18679433.264851004"/>
    <x v="120"/>
  </r>
  <r>
    <n v="17210032876"/>
    <x v="0"/>
    <n v="13"/>
    <n v="10032876"/>
    <n v="172"/>
    <s v="TKO"/>
    <s v="0172-104-10032876"/>
    <s v="[4]KAMIS"/>
    <n v="104"/>
    <x v="428"/>
    <x v="425"/>
    <s v="TANJUNG"/>
    <s v="ACT"/>
    <s v="Wholesaler"/>
    <n v="-2.165168312"/>
    <n v="115.3845161"/>
    <s v="Sales Representative Mix Yudistira"/>
    <s v="KALIMANTAN SELATAN"/>
    <s v="TABALONG"/>
    <s v="TANJUNG"/>
    <s v="TANJUNG"/>
    <s v="WS-MIX-MEDIUM"/>
    <x v="3"/>
    <n v="22105687.998081334"/>
    <n v="16237327.109560335"/>
    <n v="1448528.5076249999"/>
    <n v="4129038.992788"/>
    <n v="290793.38810799998"/>
    <n v="0"/>
    <n v="0"/>
    <n v="0"/>
    <n v="17685855.617185336"/>
    <n v="4419832.3808960002"/>
    <n v="22126747.532616623"/>
    <n v="2.3546941069785637E-2"/>
    <n v="14602635.504427563"/>
    <n v="1524496.9166603321"/>
    <n v="5652374.1916001579"/>
    <n v="347240.91992856824"/>
    <n v="0"/>
    <n v="0"/>
    <n v="16127132.421087895"/>
    <n v="5999615.1115287263"/>
    <n v="0"/>
    <n v="0"/>
    <n v="0"/>
    <n v="0"/>
    <n v="0"/>
    <n v="0"/>
    <n v="0"/>
    <n v="0"/>
    <n v="-22126747.532616623"/>
    <n v="-16127132.421087895"/>
    <n v="-5999615.1115287263"/>
    <n v="0"/>
    <n v="0"/>
    <n v="0"/>
    <n v="0"/>
    <s v="&gt; 10 jX"/>
    <s v="&lt; 100rb"/>
    <n v="61"/>
    <n v="50"/>
    <n v="1"/>
    <s v="ITG A/SC"/>
    <n v="22251170.958032005"/>
    <n v="17478378.077373002"/>
    <n v="17886576.417137004"/>
    <n v="4364594.5408950001"/>
    <n v="12153062.810169"/>
    <n v="5325315.2672040006"/>
    <n v="26467451.030873995"/>
    <n v="18355675.447100993"/>
    <n v="8111775.5837730011"/>
    <x v="86"/>
  </r>
  <r>
    <n v="17210032876"/>
    <x v="0"/>
    <n v="13"/>
    <n v="10032876"/>
    <n v="172"/>
    <s v="TKO"/>
    <s v="0172-104-10032876"/>
    <s v="[4]KAMIS"/>
    <n v="104"/>
    <x v="429"/>
    <x v="426"/>
    <s v="PASAR TANJUNG"/>
    <s v="ACT"/>
    <s v="Wholesaler"/>
    <n v="-2.1651684979999999"/>
    <n v="115.38449799999999"/>
    <s v="Sales Representative Mix Yudistira"/>
    <s v="KALIMANTAN SELATAN"/>
    <s v="TABALONG"/>
    <s v="TANJUNG"/>
    <s v="TANJUNG"/>
    <s v="WS-MIX-MEDIUM"/>
    <x v="3"/>
    <n v="9882894.8403046634"/>
    <n v="7320720.4374563321"/>
    <n v="851651.62873766653"/>
    <n v="1419729.6860026659"/>
    <n v="290793.088108"/>
    <n v="0"/>
    <n v="0"/>
    <n v="0"/>
    <n v="8172372.0661939988"/>
    <n v="1710522.774110666"/>
    <n v="9770778.3489460163"/>
    <n v="1.061631459205278E-2"/>
    <n v="6583707.4942615312"/>
    <n v="896316.693282119"/>
    <n v="1943513.5997084761"/>
    <n v="347240.5616938895"/>
    <n v="0"/>
    <n v="0"/>
    <n v="7480024.1875436502"/>
    <n v="2290754.1614023657"/>
    <n v="304324.30567500001"/>
    <n v="304324.30567500001"/>
    <n v="0"/>
    <n v="0"/>
    <n v="0"/>
    <n v="0"/>
    <n v="0"/>
    <n v="0"/>
    <n v="-9466454.0432710163"/>
    <n v="-7175699.8818686502"/>
    <n v="-2290754.1614023657"/>
    <n v="0"/>
    <n v="0"/>
    <n v="0"/>
    <n v="0"/>
    <s v="&gt; 1 jX"/>
    <s v="&gt; 200rb"/>
    <n v="44.333333333333336"/>
    <n v="46"/>
    <n v="0"/>
    <s v="Who Reg"/>
    <n v="11597721.278278997"/>
    <n v="7278396.1648279997"/>
    <n v="7144143.875223997"/>
    <n v="4453577.4030550001"/>
    <n v="3539972.8314139992"/>
    <n v="3738423.3334140005"/>
    <n v="11812856.388383999"/>
    <n v="7359278.9853290012"/>
    <n v="4453577.4030549992"/>
    <x v="87"/>
  </r>
  <r>
    <n v="17210032876"/>
    <x v="0"/>
    <n v="13"/>
    <n v="10032876"/>
    <n v="172"/>
    <s v="TKO"/>
    <s v="0172-104-10032876"/>
    <s v="[4]KAMIS"/>
    <n v="104"/>
    <x v="430"/>
    <x v="427"/>
    <s v="TANJUNG"/>
    <s v="ACT"/>
    <s v="Wholesaler"/>
    <n v="-2.1650215570000002"/>
    <n v="115.384226"/>
    <s v="Sales Representative Mix Yudistira"/>
    <s v="KALIMANTAN SELATAN"/>
    <s v="TABALONG"/>
    <s v="TANJUNG"/>
    <s v="TANJUNG"/>
    <s v="WS-MIX-SMALL"/>
    <x v="3"/>
    <n v="2094894.8430000001"/>
    <n v="1146666.6321606669"/>
    <n v="49009.007146999997"/>
    <n v="899219.20369233331"/>
    <n v="0"/>
    <n v="0"/>
    <n v="0"/>
    <n v="0"/>
    <n v="1195675.6393076668"/>
    <n v="899219.20369233331"/>
    <n v="2313775.4270055057"/>
    <n v="1.6628655339633598E-3"/>
    <n v="1031226.0608873776"/>
    <n v="51579.295741087277"/>
    <n v="1230970.0703770409"/>
    <n v="0"/>
    <n v="0"/>
    <n v="0"/>
    <n v="1082805.3566284648"/>
    <n v="1230970.0703770409"/>
    <n v="1918558.503241"/>
    <n v="143783.76"/>
    <n v="0"/>
    <n v="1774774.743241"/>
    <n v="0"/>
    <n v="0"/>
    <n v="0"/>
    <n v="0"/>
    <n v="-395216.92376450566"/>
    <n v="-939021.59662846476"/>
    <n v="543804.6728639591"/>
    <n v="1"/>
    <n v="0"/>
    <n v="100"/>
    <n v="100"/>
    <s v="&gt; 1 jX"/>
    <s v="&gt; 1 jt"/>
    <n v="9.6666666666666661"/>
    <n v="3"/>
    <n v="0"/>
    <s v="Who Reg"/>
    <n v="978018.01"/>
    <n v="3801171.0857500001"/>
    <n v="732972.97"/>
    <n v="245045.04"/>
    <n v="1775495.4326880001"/>
    <n v="2025675.6530619999"/>
    <n v="3465405.3378309999"/>
    <n v="1655135.088374"/>
    <n v="1810270.2494570001"/>
    <x v="83"/>
  </r>
  <r>
    <n v="17210032876"/>
    <x v="0"/>
    <n v="13"/>
    <n v="10032876"/>
    <n v="172"/>
    <s v="TKO"/>
    <s v="0172-104-10032876"/>
    <s v="[4]KAMIS"/>
    <n v="104"/>
    <x v="431"/>
    <x v="428"/>
    <s v="PASAR TANJUNG"/>
    <s v="ACT"/>
    <s v="Wholesaler"/>
    <n v="-2.164960057"/>
    <n v="115.3841858"/>
    <s v="Sales Representative Mix Yudistira"/>
    <s v="KALIMANTAN SELATAN"/>
    <s v="TABALONG"/>
    <s v="TANJUNG"/>
    <s v="TANJUNG"/>
    <s v="WS-MIX-SMALL"/>
    <x v="3"/>
    <n v="431465.74936900003"/>
    <n v="334534.51999966666"/>
    <n v="0"/>
    <n v="0"/>
    <n v="96931.229369333349"/>
    <n v="0"/>
    <n v="0"/>
    <n v="0"/>
    <n v="334534.51999966666"/>
    <n v="96931.229369333349"/>
    <n v="416602.37673685409"/>
    <n v="4.8513308718176528E-4"/>
    <n v="300855.28401577176"/>
    <n v="0"/>
    <n v="0"/>
    <n v="115747.09272108236"/>
    <n v="0"/>
    <n v="0"/>
    <n v="300855.28401577176"/>
    <n v="115747.09272108236"/>
    <n v="0"/>
    <n v="0"/>
    <n v="0"/>
    <n v="0"/>
    <n v="0"/>
    <n v="0"/>
    <n v="0"/>
    <n v="0"/>
    <n v="-416602.37673685409"/>
    <n v="-300855.28401577176"/>
    <n v="-115747.09272108236"/>
    <n v="0"/>
    <n v="0"/>
    <n v="0"/>
    <n v="0"/>
    <s v="&gt; 200rb"/>
    <s v="&lt; 100rb"/>
    <n v="14"/>
    <n v="0"/>
    <n v="1"/>
    <s v="Who Reg"/>
    <n v="0"/>
    <n v="11482504.035122002"/>
    <n v="0"/>
    <n v="0"/>
    <n v="9864053.6323330011"/>
    <n v="1618450.4027890002"/>
    <n v="6472749.3937639995"/>
    <n v="5280900.766286999"/>
    <n v="1191848.6274770002"/>
    <x v="153"/>
  </r>
  <r>
    <n v="17210032876"/>
    <x v="0"/>
    <n v="13"/>
    <n v="10032876"/>
    <n v="172"/>
    <s v="TKO"/>
    <s v="0172-104-10032876"/>
    <s v="[4]KAMIS"/>
    <n v="104"/>
    <x v="432"/>
    <x v="429"/>
    <s v="PASAR TANJUNG"/>
    <s v="ACT"/>
    <s v="Wholesaler"/>
    <n v="-2.1848967859999999"/>
    <n v="115.3960251"/>
    <s v="Sales Representative Mix Yudistira"/>
    <s v="KALIMANTAN SELATAN"/>
    <s v="TABALONG"/>
    <s v="TANTA"/>
    <s v="TANTA HULU"/>
    <s v="WS-MIX-SMALL"/>
    <x v="3"/>
    <n v="677177.14657633321"/>
    <n v="624023.99666666659"/>
    <n v="0"/>
    <n v="53153.149909666659"/>
    <n v="0"/>
    <n v="0"/>
    <n v="0"/>
    <n v="0"/>
    <n v="624023.99666666659"/>
    <n v="53153.149909666659"/>
    <n v="633963.48616993357"/>
    <n v="9.0494304736834098E-4"/>
    <n v="561200.43082547665"/>
    <n v="0"/>
    <n v="72763.055344456981"/>
    <n v="0"/>
    <n v="0"/>
    <n v="0"/>
    <n v="561200.43082547665"/>
    <n v="72763.055344456981"/>
    <n v="450900.86"/>
    <n v="450900.86"/>
    <n v="0"/>
    <n v="0"/>
    <n v="0"/>
    <n v="0"/>
    <n v="0"/>
    <n v="0"/>
    <n v="-183062.62616993359"/>
    <n v="-110299.57082547667"/>
    <n v="-72763.055344456981"/>
    <n v="0"/>
    <n v="0"/>
    <n v="0"/>
    <n v="0"/>
    <s v="&gt; 500rb"/>
    <s v="&gt; 200rb"/>
    <n v="6.666666666666667"/>
    <n v="0"/>
    <n v="0"/>
    <s v="Who Reg"/>
    <n v="0"/>
    <n v="2978252.2046719999"/>
    <n v="0"/>
    <n v="0"/>
    <n v="2029333.2914339998"/>
    <n v="948918.91323800012"/>
    <n v="1872071.9855839999"/>
    <n v="1259459.3899999999"/>
    <n v="612612.595584"/>
    <x v="109"/>
  </r>
  <r>
    <n v="17210032876"/>
    <x v="0"/>
    <n v="13"/>
    <n v="10032876"/>
    <n v="172"/>
    <s v="TKO"/>
    <s v="0172-104-10032876"/>
    <s v="[4]KAMIS"/>
    <n v="104"/>
    <x v="433"/>
    <x v="430"/>
    <s v="SULINGAN (SEBERANG SDN SULINGAN)"/>
    <s v="FDE"/>
    <s v="MTI"/>
    <n v="-2.1720649999999999"/>
    <n v="115.38474100000001"/>
    <s v="Sales Representative Mix Yudistira"/>
    <s v="KALIMANTAN SELATAN"/>
    <s v="TABALONG"/>
    <s v="MURUNG PUDAK"/>
    <s v="SULINGAN"/>
    <s v="MTI-MIN-ST-SMALL"/>
    <x v="3"/>
    <n v="3245090.6075649988"/>
    <n v="2774204.1313793319"/>
    <n v="360360.35618566669"/>
    <n v="0"/>
    <n v="0"/>
    <n v="0"/>
    <n v="110526.12"/>
    <n v="0"/>
    <n v="3134564.4875649987"/>
    <n v="110526.12"/>
    <n v="3179742.5103432694"/>
    <n v="4.0230772439561807E-3"/>
    <n v="2494911.3528394257"/>
    <n v="379259.53752364137"/>
    <n v="0"/>
    <n v="0"/>
    <n v="0"/>
    <n v="305571.61998020258"/>
    <n v="2874170.8903630669"/>
    <n v="305571.61998020258"/>
    <n v="827027.02"/>
    <n v="827027.02"/>
    <n v="0"/>
    <n v="0"/>
    <n v="0"/>
    <n v="0"/>
    <n v="0"/>
    <n v="0"/>
    <n v="-2352715.4903432694"/>
    <n v="-2047143.8703630669"/>
    <n v="-305571.61998020258"/>
    <n v="0"/>
    <n v="0"/>
    <n v="0"/>
    <n v="0"/>
    <s v="&gt; 1 jX"/>
    <s v="&gt; 500rb"/>
    <n v="12.666666666666666"/>
    <n v="11"/>
    <n v="0"/>
    <s v="MTI Reg"/>
    <n v="2212972.9099999997"/>
    <n v="3066110.6898989999"/>
    <n v="2013873.8199999998"/>
    <n v="199099.09000000003"/>
    <n v="2281606.2326989998"/>
    <n v="784504.45720000006"/>
    <n v="4511957.5224280003"/>
    <n v="3535044.952428"/>
    <n v="976912.57000000018"/>
    <x v="53"/>
  </r>
  <r>
    <n v="17210032876"/>
    <x v="0"/>
    <n v="13"/>
    <n v="10032876"/>
    <n v="172"/>
    <s v="TKO"/>
    <s v="0172-104-10032876"/>
    <s v="[4]KAMIS"/>
    <n v="104"/>
    <x v="434"/>
    <x v="431"/>
    <s v="TANJUNG SELATAN, DEKAT KOMP GRAND TANJUNG"/>
    <s v="FDE"/>
    <s v="Retail"/>
    <n v="-2.18573"/>
    <n v="115.400566"/>
    <s v="Sales Representative Mix Yudistira"/>
    <s v="KALIMANTAN SELATAN"/>
    <s v="TABALONG"/>
    <s v="TANTA"/>
    <s v="Tanta Hulu"/>
    <s v="RTL-WRG-MEDIUM"/>
    <x v="3"/>
    <n v="539083.40747733333"/>
    <n v="384954.91414400004"/>
    <n v="42267.256666666661"/>
    <n v="68588.566666666666"/>
    <n v="0"/>
    <n v="0"/>
    <n v="43272.670000000006"/>
    <n v="0"/>
    <n v="427222.17081066669"/>
    <n v="111861.23666666666"/>
    <n v="604212.64777960465"/>
    <n v="5.5825140533974262E-4"/>
    <n v="346199.60902144137"/>
    <n v="44483.972614162514"/>
    <n v="93893.093463798854"/>
    <n v="0"/>
    <n v="0"/>
    <n v="119635.97268020188"/>
    <n v="390683.58163560391"/>
    <n v="213529.06614400074"/>
    <n v="0"/>
    <n v="0"/>
    <n v="0"/>
    <n v="0"/>
    <n v="0"/>
    <n v="0"/>
    <n v="0"/>
    <n v="0"/>
    <n v="-604212.64777960465"/>
    <n v="-390683.58163560391"/>
    <n v="-213529.06614400074"/>
    <n v="0"/>
    <n v="0"/>
    <n v="0"/>
    <n v="0"/>
    <s v="&gt; 500rb"/>
    <s v="&lt; 100rb"/>
    <n v="6.333333333333333"/>
    <n v="13"/>
    <n v="1"/>
    <s v="Retail Reg"/>
    <n v="583807.992432"/>
    <n v="0"/>
    <n v="290180.13"/>
    <n v="293627.86243199999"/>
    <n v="0"/>
    <n v="0"/>
    <n v="1092321.4624319999"/>
    <n v="798693.6"/>
    <n v="293627.86243199994"/>
    <x v="40"/>
  </r>
  <r>
    <n v="17210036369"/>
    <x v="1"/>
    <n v="13"/>
    <n v="10036369"/>
    <n v="172"/>
    <s v="TKO"/>
    <s v="0172-104-10036369"/>
    <s v="[4]KAMIS"/>
    <n v="104"/>
    <x v="435"/>
    <x v="432"/>
    <s v="TAMIANG LAYANG (SEBERANG DINAS PERTANIAN)"/>
    <s v="FDE"/>
    <s v="Retail"/>
    <n v="-2.100707044"/>
    <n v="115.15377530000001"/>
    <s v="Sales Representative Mix Yudistira"/>
    <s v="KALIMANTAN TENGAH"/>
    <s v="BARITO TIMUR"/>
    <s v="DUSUN TIMUR"/>
    <s v="TAMIANG LAYANG"/>
    <s v="RTL-WRG-BIG"/>
    <x v="3"/>
    <n v="895897.20615433354"/>
    <n v="426951.90609566669"/>
    <n v="70855.843903333327"/>
    <n v="379729.70090033341"/>
    <n v="12178.075254999998"/>
    <n v="0"/>
    <n v="6181.68"/>
    <n v="0"/>
    <n v="497807.74999899999"/>
    <n v="398089.45615533338"/>
    <n v="1055699.9719238691"/>
    <n v="1.5382764177802536E-3"/>
    <n v="470272.63678527245"/>
    <n v="103944.14565682733"/>
    <n v="448516.27978148765"/>
    <n v="28175.25978525756"/>
    <n v="0"/>
    <n v="4791.6499150241834"/>
    <n v="574216.78244209976"/>
    <n v="481483.1894817694"/>
    <n v="0"/>
    <n v="0"/>
    <n v="0"/>
    <n v="0"/>
    <n v="0"/>
    <n v="0"/>
    <n v="0"/>
    <n v="0"/>
    <n v="-1055699.9719238691"/>
    <n v="-574216.78244209976"/>
    <n v="-481483.1894817694"/>
    <n v="0"/>
    <n v="0"/>
    <n v="0"/>
    <n v="0"/>
    <s v="&gt; 500rb"/>
    <s v="&lt; 100rb"/>
    <n v="24.666666666666668"/>
    <n v="7"/>
    <n v="1"/>
    <s v="Retail Reg"/>
    <n v="493963.92081000004"/>
    <n v="1825533.2194460002"/>
    <n v="18378.37"/>
    <n v="475585.55081000004"/>
    <n v="994204.41494400008"/>
    <n v="831328.80450199998"/>
    <n v="2114124.0906230002"/>
    <n v="1456936.7577410003"/>
    <n v="657187.33288199978"/>
    <x v="59"/>
  </r>
  <r>
    <n v="17210036369"/>
    <x v="1"/>
    <n v="13"/>
    <n v="10036369"/>
    <n v="172"/>
    <s v="TKO"/>
    <s v="0172-104-10036369"/>
    <s v="[4]KAMIS"/>
    <n v="104"/>
    <x v="436"/>
    <x v="433"/>
    <s v="JALAN MUNGKUR JUUNG TAMIYANG LAYANG KM 2"/>
    <s v="FDE"/>
    <s v="Retail"/>
    <n v="-2.0990403"/>
    <n v="115.1529431"/>
    <s v="Sales Representative Mix Yudistira"/>
    <s v="KALIMANTAN TENGAH"/>
    <s v="BARITO TIMUR"/>
    <s v="DUSUN TIMUR"/>
    <s v="TAMIANG LAYANG"/>
    <s v="RTL-WRG-SMALL"/>
    <x v="3"/>
    <n v="281002.97093033331"/>
    <n v="235014.99029999998"/>
    <n v="0"/>
    <n v="21261.260630333334"/>
    <n v="0"/>
    <n v="0"/>
    <n v="24726.720000000001"/>
    <n v="0"/>
    <n v="235014.99029999998"/>
    <n v="45987.980630333332"/>
    <n v="303140.07296834094"/>
    <n v="8.467417810809352E-4"/>
    <n v="258860.81686137701"/>
    <n v="0"/>
    <n v="25112.656446867208"/>
    <n v="0"/>
    <n v="0"/>
    <n v="19166.599660096734"/>
    <n v="258860.81686137701"/>
    <n v="44279.256106963941"/>
    <n v="610090.05081000004"/>
    <n v="610090.05081000004"/>
    <n v="0"/>
    <n v="0"/>
    <n v="0"/>
    <n v="0"/>
    <n v="0"/>
    <n v="0"/>
    <n v="306949.9778416591"/>
    <n v="351229.23394862306"/>
    <n v="-44279.256106963941"/>
    <n v="0"/>
    <n v="0"/>
    <n v="0"/>
    <n v="0"/>
    <s v="&gt; 200rb"/>
    <s v="&gt; 500rb"/>
    <n v="7"/>
    <n v="0"/>
    <n v="0"/>
    <s v="Retail Reg"/>
    <n v="0"/>
    <n v="0"/>
    <n v="0"/>
    <n v="0"/>
    <n v="0"/>
    <n v="0"/>
    <n v="877283.67639099993"/>
    <n v="782792.69449999987"/>
    <n v="94490.981891000003"/>
    <x v="136"/>
  </r>
  <r>
    <n v="17210036369"/>
    <x v="1"/>
    <n v="13"/>
    <n v="10036369"/>
    <n v="172"/>
    <s v="TKO"/>
    <s v="0172-104-10036369"/>
    <s v="[4]KAMIS"/>
    <n v="104"/>
    <x v="437"/>
    <x v="434"/>
    <s v="TAMIYANG, SEBELUM RINA"/>
    <s v="FDE"/>
    <s v="Retail"/>
    <n v="-2.0956834999999998"/>
    <n v="115.15089639999999"/>
    <s v="Sales Representative Mix Yudistira"/>
    <s v="KALIMANTAN TENGAH"/>
    <s v="BARITO TIMUR"/>
    <s v="DUSUN TIMUR"/>
    <s v="TAMIANG LAYANG"/>
    <s v="RTL-WRG-SMALL"/>
    <x v="3"/>
    <n v="45825.813963666667"/>
    <n v="13933.923333333334"/>
    <n v="0"/>
    <n v="31891.890630333335"/>
    <n v="0"/>
    <n v="0"/>
    <n v="0"/>
    <n v="0"/>
    <n v="13933.923333333334"/>
    <n v="31891.890630333335"/>
    <n v="53016.714974908027"/>
    <n v="5.0202904272833823E-5"/>
    <n v="15347.73067686512"/>
    <n v="0"/>
    <n v="37668.984298042909"/>
    <n v="0"/>
    <n v="0"/>
    <n v="0"/>
    <n v="15347.73067686512"/>
    <n v="37668.984298042909"/>
    <n v="0"/>
    <n v="0"/>
    <n v="0"/>
    <n v="0"/>
    <n v="0"/>
    <n v="0"/>
    <n v="0"/>
    <n v="0"/>
    <n v="-53016.714974908027"/>
    <n v="-15347.73067686512"/>
    <n v="-37668.984298042909"/>
    <n v="0"/>
    <n v="0"/>
    <n v="0"/>
    <n v="0"/>
    <s v="&lt; 100rb"/>
    <s v="&lt; 100rb"/>
    <n v="0.66666666666666663"/>
    <n v="4"/>
    <n v="1"/>
    <s v="Retail Reg"/>
    <n v="56396.369999999995"/>
    <n v="90509.920000000013"/>
    <n v="24504.48"/>
    <n v="31891.89"/>
    <n v="15194.6"/>
    <n v="75315.320000000007"/>
    <n v="607927.83179999993"/>
    <n v="402882.81179999997"/>
    <n v="205045.02"/>
    <x v="68"/>
  </r>
  <r>
    <n v="17210036369"/>
    <x v="1"/>
    <n v="13"/>
    <n v="10036369"/>
    <n v="172"/>
    <s v="TKO"/>
    <s v="0172-104-10036369"/>
    <s v="[4]KAMIS"/>
    <n v="104"/>
    <x v="438"/>
    <x v="435"/>
    <s v="TAMIANG"/>
    <s v="ACT"/>
    <s v="Retail"/>
    <n v="-2.094716204"/>
    <n v="115.1502851"/>
    <s v="Sales Representative Mix Yudistira"/>
    <s v="KALIMANTAN TENGAH"/>
    <s v="BARITO TIMUR"/>
    <s v="DUSUN TIMUR"/>
    <s v="TAMIANG LAYANG"/>
    <s v="RTL-WRG-SMALL"/>
    <x v="3"/>
    <n v="383148.58234166662"/>
    <n v="225285.24171133334"/>
    <n v="18018.009999999998"/>
    <n v="133663.65063033332"/>
    <n v="0"/>
    <n v="0"/>
    <n v="6181.68"/>
    <n v="0"/>
    <n v="243303.25171133335"/>
    <n v="139845.33063033331"/>
    <n v="437243.86668470461"/>
    <n v="8.1168621020470883E-4"/>
    <n v="248143.83806652235"/>
    <n v="26432.07042232496"/>
    <n v="157876.30828083312"/>
    <n v="0"/>
    <n v="0"/>
    <n v="4791.6499150241834"/>
    <n v="274575.90848884732"/>
    <n v="162667.9581958573"/>
    <n v="0"/>
    <n v="0"/>
    <n v="0"/>
    <n v="0"/>
    <n v="0"/>
    <n v="0"/>
    <n v="0"/>
    <n v="0"/>
    <n v="-437243.86668470461"/>
    <n v="-274575.90848884732"/>
    <n v="-162667.9581958573"/>
    <n v="0"/>
    <n v="0"/>
    <n v="0"/>
    <n v="0"/>
    <s v="&gt; 200rb"/>
    <s v="&lt; 100rb"/>
    <n v="12"/>
    <n v="11"/>
    <n v="1"/>
    <s v="Retail Reg"/>
    <n v="323873.81"/>
    <n v="429008.04278800002"/>
    <n v="219819.77000000002"/>
    <n v="104054.04"/>
    <n v="398377.41278800002"/>
    <n v="30630.63"/>
    <n v="636112.48837499996"/>
    <n v="316576.48225"/>
    <n v="319536.00612500001"/>
    <x v="149"/>
  </r>
  <r>
    <n v="17210036369"/>
    <x v="1"/>
    <n v="13"/>
    <n v="10036369"/>
    <n v="172"/>
    <s v="TKO"/>
    <s v="0172-104-10036369"/>
    <s v="[4]KAMIS"/>
    <n v="104"/>
    <x v="439"/>
    <x v="436"/>
    <s v="Pal 4 Tamiang Layang Bekas Toko Haji Ijul"/>
    <s v="FDE"/>
    <s v="Wholesaler"/>
    <n v="-2.0856647000000001"/>
    <n v="115.1419842"/>
    <s v="Sales Representative Mix Yudistira"/>
    <s v="KALIMANTAN TENGAH"/>
    <s v="BARITO TIMUR"/>
    <s v="DUSUN TIMUR"/>
    <s v="TAMIANG LAYANG"/>
    <s v="WS-BEV-MEDIUM"/>
    <x v="3"/>
    <n v="5348886.2862730008"/>
    <n v="2713933.7593673337"/>
    <n v="90045.036666666667"/>
    <n v="2520180.1635723333"/>
    <n v="24727.326666666664"/>
    <n v="0"/>
    <n v="0"/>
    <n v="0"/>
    <n v="2803978.7960340003"/>
    <n v="2544907.4902389999"/>
    <n v="6155308.1285795132"/>
    <n v="9.7781043762737996E-3"/>
    <n v="2989303.4012881685"/>
    <n v="132094.31842662796"/>
    <n v="2976701.1341608004"/>
    <n v="57209.274703916279"/>
    <n v="0"/>
    <n v="0"/>
    <n v="3121397.7197147966"/>
    <n v="3033910.4088647165"/>
    <n v="686846.82000000007"/>
    <n v="686846.82000000007"/>
    <n v="0"/>
    <n v="0"/>
    <n v="0"/>
    <n v="0"/>
    <n v="0"/>
    <n v="0"/>
    <n v="-5468461.3085795129"/>
    <n v="-2434550.8997147968"/>
    <n v="-3033910.4088647165"/>
    <n v="0"/>
    <n v="0"/>
    <n v="0"/>
    <n v="0"/>
    <s v="&gt; 1 jX"/>
    <s v="&gt; 500rb"/>
    <n v="29"/>
    <n v="36"/>
    <n v="0"/>
    <s v="ITG SC"/>
    <n v="5560134.9018900003"/>
    <n v="3502957.5305299992"/>
    <n v="3261306.0940530007"/>
    <n v="2298828.8078370001"/>
    <n v="1066423.3667530001"/>
    <n v="2436534.1637769993"/>
    <n v="10765063.695394998"/>
    <n v="3261306.0940530002"/>
    <n v="7503757.6013419982"/>
    <x v="26"/>
  </r>
  <r>
    <n v="17210036369"/>
    <x v="1"/>
    <n v="13"/>
    <n v="10036369"/>
    <n v="172"/>
    <s v="TKO"/>
    <s v="0172-104-10036369"/>
    <s v="[4]KAMIS"/>
    <n v="104"/>
    <x v="440"/>
    <x v="437"/>
    <s v="Desa Tamiang Pal 4 Seberang Toko Haji Ijul"/>
    <s v="FDE"/>
    <s v="Retail"/>
    <n v="-2.085645"/>
    <n v="115.1418759"/>
    <s v="Sales Representative Mix Yudistira"/>
    <s v="KALIMANTAN TENGAH"/>
    <s v="BARITO TIMUR"/>
    <s v="DUSUN TIMUR"/>
    <s v="TAMIANG LAYANG"/>
    <s v="RTL-WRG-MEDIUM"/>
    <x v="3"/>
    <n v="189499.95837799995"/>
    <n v="119729.70333333331"/>
    <n v="12012.006666666666"/>
    <n v="49639.630630333333"/>
    <n v="8118.6177476666671"/>
    <n v="0"/>
    <n v="0"/>
    <n v="0"/>
    <n v="131741.70999999996"/>
    <n v="57758.248378000004"/>
    <n v="226914.41013697302"/>
    <n v="4.3137734371473683E-4"/>
    <n v="131878.09325640707"/>
    <n v="17621.380281549973"/>
    <n v="58631.659328349218"/>
    <n v="18783.277270666775"/>
    <n v="0"/>
    <n v="0"/>
    <n v="149499.47353795703"/>
    <n v="77414.936599015986"/>
    <n v="0"/>
    <n v="0"/>
    <n v="0"/>
    <n v="0"/>
    <n v="0"/>
    <n v="0"/>
    <n v="0"/>
    <n v="0"/>
    <n v="-226914.41013697302"/>
    <n v="-149499.47353795703"/>
    <n v="-77414.936599015986"/>
    <n v="0"/>
    <n v="0"/>
    <n v="0"/>
    <n v="0"/>
    <s v="&gt; 100rb"/>
    <s v="&lt; 100rb"/>
    <n v="1.3333333333333333"/>
    <n v="21"/>
    <n v="1"/>
    <s v="Retail Reg"/>
    <n v="475256.64324299997"/>
    <n v="328603.60243099998"/>
    <n v="284234.17"/>
    <n v="191022.47324299999"/>
    <n v="254909.90243099997"/>
    <n v="73693.700000000012"/>
    <n v="502463.85774499999"/>
    <n v="311441.384502"/>
    <n v="191022.47324299999"/>
    <x v="28"/>
  </r>
  <r>
    <n v="17210036369"/>
    <x v="1"/>
    <n v="13"/>
    <n v="10036369"/>
    <n v="172"/>
    <s v="TKO"/>
    <s v="0172-104-10036369"/>
    <s v="[4]KAMIS"/>
    <n v="104"/>
    <x v="441"/>
    <x v="438"/>
    <s v="DEPAN KANTOR KEMENTERIAN AGAMA ISLAM"/>
    <s v="ACT"/>
    <s v="Retail"/>
    <n v="-2.0800499669999999"/>
    <n v="115.1388212"/>
    <s v="Sales Representative Mix Yudistira"/>
    <s v="KALIMANTAN TENGAH"/>
    <s v="BARITO TIMUR"/>
    <s v="DUSUN TIMUR"/>
    <s v="TAMIANG LAYANG"/>
    <s v="RTL-WRG-MEDIUM"/>
    <x v="3"/>
    <n v="821637.19357266685"/>
    <n v="423675.64333333343"/>
    <n v="0"/>
    <n v="360870.86357266671"/>
    <n v="0"/>
    <n v="0"/>
    <n v="37090.686666666668"/>
    <n v="0"/>
    <n v="423675.64333333343"/>
    <n v="397961.55023933336"/>
    <n v="921655.55373978463"/>
    <n v="1.5264722832306831E-3"/>
    <n v="466663.94759558508"/>
    <n v="0"/>
    <n v="426241.23640417383"/>
    <n v="0"/>
    <n v="0"/>
    <n v="28750.369740025682"/>
    <n v="466663.94759558508"/>
    <n v="454991.6061441995"/>
    <n v="0"/>
    <n v="0"/>
    <n v="0"/>
    <n v="0"/>
    <n v="0"/>
    <n v="0"/>
    <n v="0"/>
    <n v="0"/>
    <n v="-921655.55373978463"/>
    <n v="-466663.94759558508"/>
    <n v="-454991.6061441995"/>
    <n v="0"/>
    <n v="0"/>
    <n v="0"/>
    <n v="0"/>
    <s v="&gt; 500rb"/>
    <s v="&lt; 100rb"/>
    <n v="14.333333333333334"/>
    <n v="23"/>
    <n v="1"/>
    <s v="Retail Reg"/>
    <n v="1924713.410718"/>
    <n v="862026.98468299978"/>
    <n v="803531.46"/>
    <n v="1121181.9507180001"/>
    <n v="802792.7546829998"/>
    <n v="59234.23"/>
    <n v="3200118.7479200009"/>
    <n v="2078936.7972020006"/>
    <n v="1121181.9507180001"/>
    <x v="27"/>
  </r>
  <r>
    <n v="17210036369"/>
    <x v="1"/>
    <n v="13"/>
    <n v="10036369"/>
    <n v="172"/>
    <s v="TKO"/>
    <s v="0172-104-10036369"/>
    <s v="[4]KAMIS"/>
    <n v="104"/>
    <x v="442"/>
    <x v="439"/>
    <s v="JL. TAMIYANG - AMPAH"/>
    <s v="FDE"/>
    <s v="Retail"/>
    <n v="-2.0744850000000001"/>
    <n v="115.137068"/>
    <s v="Sales Representative Mix Yudistira"/>
    <s v="KALIMANTAN TENGAH"/>
    <s v="BARITO TIMUR"/>
    <s v="DUSUN TIMUR"/>
    <s v="TAMIANG LAYANG"/>
    <s v="RTL-WRG-SMALL"/>
    <x v="3"/>
    <n v="414714.65450333338"/>
    <n v="195165.13030000002"/>
    <n v="65735.727536666673"/>
    <n v="153813.79666666666"/>
    <n v="0"/>
    <n v="0"/>
    <n v="0"/>
    <n v="0"/>
    <n v="260900.85783666669"/>
    <n v="153813.79666666666"/>
    <n v="493077.19609507738"/>
    <n v="7.0316565689773711E-4"/>
    <n v="214967.58563283482"/>
    <n v="96433.034475613007"/>
    <n v="181676.57598662953"/>
    <n v="0"/>
    <n v="0"/>
    <n v="0"/>
    <n v="311400.62010844785"/>
    <n v="181676.57598662953"/>
    <n v="272342.31081"/>
    <n v="94864.840809999994"/>
    <n v="0"/>
    <n v="177477.47"/>
    <n v="0"/>
    <n v="0"/>
    <n v="0"/>
    <n v="0"/>
    <n v="-220734.88528507738"/>
    <n v="-216535.77929844786"/>
    <n v="-4199.1059866295254"/>
    <n v="1"/>
    <n v="0"/>
    <n v="10"/>
    <n v="10"/>
    <s v="&gt; 200rb"/>
    <s v="&gt; 200rb"/>
    <n v="12.666666666666666"/>
    <n v="15"/>
    <n v="0"/>
    <s v="Retail Reg"/>
    <n v="550720.65090000001"/>
    <n v="559369.35198100004"/>
    <n v="382972.92090000003"/>
    <n v="167747.73000000001"/>
    <n v="226936.92198099999"/>
    <n v="332432.43"/>
    <n v="737927.84089999995"/>
    <n v="382972.92090000003"/>
    <n v="354954.92"/>
    <x v="119"/>
  </r>
  <r>
    <n v="17210036369"/>
    <x v="1"/>
    <n v="13"/>
    <n v="10036369"/>
    <n v="172"/>
    <s v="TKO"/>
    <s v="0172-104-10036369"/>
    <s v="[4]KAMIS"/>
    <n v="104"/>
    <x v="443"/>
    <x v="440"/>
    <s v="Desa Sumur Dusun Timur Simpang 3 Dukcapil"/>
    <s v="FDE"/>
    <s v="Retail"/>
    <n v="-2.0725278999999999"/>
    <n v="115.1369146"/>
    <s v="Sales Representative Mix Yudistira"/>
    <s v="KALIMANTAN TENGAH"/>
    <s v="BARITO TIMUR"/>
    <s v="DUSUN TIMUR"/>
    <s v="TAMIANG LAYANG"/>
    <s v="RTL-WRG-BIG"/>
    <x v="3"/>
    <n v="2060660.0702973329"/>
    <n v="1380855.6425506659"/>
    <n v="203873.84711666673"/>
    <n v="69789.779999999984"/>
    <n v="73069.360629999996"/>
    <n v="0"/>
    <n v="333071.44000000012"/>
    <n v="0"/>
    <n v="1584729.4896673327"/>
    <n v="475930.5806300001"/>
    <n v="2329704.9555981089"/>
    <n v="4.9751216494593542E-3"/>
    <n v="1520964.3399428171"/>
    <n v="299078.9706664636"/>
    <n v="82431.930971299429"/>
    <n v="169053.66201014837"/>
    <n v="0"/>
    <n v="258176.05200738035"/>
    <n v="1820043.3106092806"/>
    <n v="509661.64498882816"/>
    <n v="1688706.0973849997"/>
    <n v="1154234.08081"/>
    <n v="234099.06918799999"/>
    <n v="177477.46000000002"/>
    <n v="48713.507387000005"/>
    <n v="0"/>
    <n v="74181.98"/>
    <n v="0"/>
    <n v="-640998.8582131092"/>
    <n v="-431710.16061128071"/>
    <n v="-209288.69760182814"/>
    <n v="1"/>
    <n v="0"/>
    <n v="10"/>
    <n v="10"/>
    <s v="&gt; 1 jX"/>
    <s v="&gt; 1 jt"/>
    <n v="44"/>
    <n v="43"/>
    <n v="0"/>
    <s v="Retail Reg"/>
    <n v="1834539.3705370002"/>
    <n v="1600703.5028649999"/>
    <n v="1266936.72315"/>
    <n v="567602.64738700015"/>
    <n v="1330648.560976"/>
    <n v="270054.94188899995"/>
    <n v="2299710.5052240002"/>
    <n v="1645044.8113510001"/>
    <n v="654665.69387299998"/>
    <x v="2"/>
  </r>
  <r>
    <n v="17210036369"/>
    <x v="1"/>
    <n v="13"/>
    <n v="10036369"/>
    <n v="172"/>
    <s v="TKO"/>
    <s v="0172-104-10036369"/>
    <s v="[4]KAMIS"/>
    <n v="104"/>
    <x v="444"/>
    <x v="441"/>
    <s v="TAMIANG LAYANG, SEBRANG POLRES BARTIM"/>
    <s v="ACT"/>
    <s v="Retail"/>
    <n v="-2.0663299999999998"/>
    <n v="115.13616"/>
    <s v="Sales Representative Mix Yudistira"/>
    <s v="KALIMANTAN TENGAH"/>
    <s v="BARITO TIMUR"/>
    <s v="DUSUN TIMUR"/>
    <s v="SUMUR"/>
    <s v="RTL-WRG-SMALL"/>
    <x v="3"/>
    <n v="267462.39180033328"/>
    <n v="164849.80029999997"/>
    <n v="35225.214203333329"/>
    <n v="67387.377296999999"/>
    <n v="0"/>
    <n v="0"/>
    <n v="0"/>
    <n v="0"/>
    <n v="200075.01450333331"/>
    <n v="67387.377296999999"/>
    <n v="312845.35346594569"/>
    <n v="5.9394174532729149E-4"/>
    <n v="181576.30673098759"/>
    <n v="51674.704501994842"/>
    <n v="79594.342232963274"/>
    <n v="0"/>
    <n v="0"/>
    <n v="0"/>
    <n v="233251.01123298245"/>
    <n v="79594.342232963274"/>
    <n v="0"/>
    <n v="0"/>
    <n v="0"/>
    <n v="0"/>
    <n v="0"/>
    <n v="0"/>
    <n v="0"/>
    <n v="0"/>
    <n v="-312845.35346594569"/>
    <n v="-233251.01123298245"/>
    <n v="-79594.342232963274"/>
    <n v="0"/>
    <n v="0"/>
    <n v="0"/>
    <n v="0"/>
    <s v="&gt; 200rb"/>
    <s v="&lt; 100rb"/>
    <n v="8.3333333333333339"/>
    <n v="14"/>
    <n v="1"/>
    <s v="Retail Reg"/>
    <n v="276396.31090000004"/>
    <n v="0"/>
    <n v="191261.18090000001"/>
    <n v="85135.13"/>
    <n v="0"/>
    <n v="0"/>
    <n v="476801.70260999998"/>
    <n v="391666.57260999997"/>
    <n v="85135.13"/>
    <x v="0"/>
  </r>
  <r>
    <n v="17210036369"/>
    <x v="1"/>
    <n v="13"/>
    <n v="10036369"/>
    <n v="172"/>
    <s v="TKO"/>
    <s v="0172-104-10036369"/>
    <s v="[4]KAMIS"/>
    <n v="104"/>
    <x v="445"/>
    <x v="442"/>
    <s v="DESA SUMUR, RT 1, SESUDAH POLRES BARTIM"/>
    <s v="ACT"/>
    <s v="Retail"/>
    <n v="-2.0557799999999999"/>
    <n v="115.13462"/>
    <s v="Sales Representative Mix Yudistira"/>
    <s v="KALIMANTAN TENGAH"/>
    <s v="BARITO TIMUR"/>
    <s v="DUSUN TIMUR"/>
    <s v="SUMUR"/>
    <s v="RTL-WRG-SMALL"/>
    <x v="3"/>
    <n v="410390.3388563334"/>
    <n v="200570.53666666665"/>
    <n v="11081.077236666666"/>
    <n v="198738.72495300006"/>
    <n v="0"/>
    <n v="0"/>
    <n v="0"/>
    <n v="0"/>
    <n v="211651.61390333332"/>
    <n v="198738.72495300006"/>
    <n v="471916.65988787689"/>
    <n v="7.2264093976601271E-4"/>
    <n v="220921.45225962682"/>
    <n v="16255.724903848728"/>
    <n v="234739.48272440134"/>
    <n v="0"/>
    <n v="0"/>
    <n v="0"/>
    <n v="237177.17716347554"/>
    <n v="234739.48272440134"/>
    <n v="0"/>
    <n v="0"/>
    <n v="0"/>
    <n v="0"/>
    <n v="0"/>
    <n v="0"/>
    <n v="0"/>
    <n v="0"/>
    <n v="-471916.65988787689"/>
    <n v="-237177.17716347554"/>
    <n v="-234739.48272440134"/>
    <n v="0"/>
    <n v="0"/>
    <n v="0"/>
    <n v="0"/>
    <s v="&gt; 200rb"/>
    <s v="&lt; 100rb"/>
    <n v="15"/>
    <n v="7"/>
    <n v="1"/>
    <s v="Retail Reg"/>
    <n v="319008.97000000003"/>
    <n v="0"/>
    <n v="319008.97000000003"/>
    <n v="0"/>
    <n v="0"/>
    <n v="0"/>
    <n v="888918.83386799996"/>
    <n v="356486.44089999999"/>
    <n v="532432.39296800003"/>
    <x v="150"/>
  </r>
  <r>
    <n v="17210036369"/>
    <x v="1"/>
    <n v="13"/>
    <n v="10036369"/>
    <n v="172"/>
    <s v="TKO"/>
    <s v="0172-104-10036369"/>
    <s v="[4]KAMIS"/>
    <n v="104"/>
    <x v="446"/>
    <x v="443"/>
    <s v="Jalan Tamiang Layang,jeweten Dusun Timur"/>
    <s v="FDE"/>
    <s v="Retail"/>
    <n v="-2.0491568"/>
    <n v="115.1327096"/>
    <s v="Sales Representative Mix Yudistira"/>
    <s v="KALIMANTAN TENGAH"/>
    <s v="BARITO TIMUR"/>
    <s v="DUSUN TIMUR"/>
    <s v="JAWETEN"/>
    <s v="RTL-WRG-SMALL"/>
    <x v="3"/>
    <n v="365075.03089833329"/>
    <n v="160255.22666666665"/>
    <n v="11996.993333333332"/>
    <n v="192822.81089833332"/>
    <n v="0"/>
    <n v="0"/>
    <n v="0"/>
    <n v="0"/>
    <n v="172252.21999999997"/>
    <n v="192822.81089833332"/>
    <n v="421866.82362864527"/>
    <n v="5.7738783335499564E-4"/>
    <n v="176515.54408628913"/>
    <n v="17599.356013390476"/>
    <n v="227751.92352896568"/>
    <n v="0"/>
    <n v="0"/>
    <n v="0"/>
    <n v="194114.90009967959"/>
    <n v="227751.92352896568"/>
    <n v="0"/>
    <n v="0"/>
    <n v="0"/>
    <n v="0"/>
    <n v="0"/>
    <n v="0"/>
    <n v="0"/>
    <n v="0"/>
    <n v="-421866.82362864527"/>
    <n v="-194114.90009967959"/>
    <n v="-227751.92352896568"/>
    <n v="0"/>
    <n v="0"/>
    <n v="0"/>
    <n v="0"/>
    <s v="&gt; 200rb"/>
    <s v="&lt; 100rb"/>
    <n v="5.666666666666667"/>
    <n v="21"/>
    <n v="1"/>
    <s v="Retail Reg"/>
    <n v="743963.90080400009"/>
    <n v="404234.188647"/>
    <n v="277297.26"/>
    <n v="466666.64080400008"/>
    <n v="52882.871080999998"/>
    <n v="351351.31756599998"/>
    <n v="748153.09170400002"/>
    <n v="281486.4509"/>
    <n v="466666.64080400002"/>
    <x v="103"/>
  </r>
  <r>
    <n v="17210036369"/>
    <x v="1"/>
    <n v="13"/>
    <n v="10036369"/>
    <n v="172"/>
    <s v="TKO"/>
    <s v="0172-104-10036369"/>
    <s v="[4]KAMIS"/>
    <n v="104"/>
    <x v="447"/>
    <x v="444"/>
    <s v="JAWETEN RT.03, DUSUN TIMUR, BARITO TIMUR"/>
    <s v="FDE"/>
    <s v="Retail"/>
    <n v="-2.0425662999999998"/>
    <n v="115.1342915"/>
    <s v="Sales Representative Mix Yudistira"/>
    <s v="KALIMANTAN TENGAH"/>
    <s v="BARITO TIMUR"/>
    <s v="DUSUN TIMUR"/>
    <s v="JAWETEN"/>
    <s v="RTL-WRG-MEDIUM"/>
    <x v="3"/>
    <n v="624570.39522399975"/>
    <n v="338077.98735699989"/>
    <n v="41096.083903333332"/>
    <n v="233032.96396366658"/>
    <n v="0"/>
    <n v="0"/>
    <n v="12363.36"/>
    <n v="0"/>
    <n v="379174.07126033324"/>
    <n v="245396.32396366657"/>
    <n v="717497.56197844748"/>
    <n v="1.218070203919771E-3"/>
    <n v="372381.11432112887"/>
    <n v="60287.156229499371"/>
    <n v="275245.99159777083"/>
    <n v="0"/>
    <n v="0"/>
    <n v="9583.2998300483669"/>
    <n v="432668.27055062825"/>
    <n v="284829.29142781917"/>
    <n v="155315.24080999999"/>
    <n v="101801.75080999998"/>
    <n v="18018.009999999998"/>
    <n v="35495.480000000003"/>
    <n v="0"/>
    <n v="0"/>
    <n v="0"/>
    <n v="0"/>
    <n v="-562182.3211684475"/>
    <n v="-312848.5097406283"/>
    <n v="-249333.81142781916"/>
    <n v="1"/>
    <n v="0"/>
    <n v="2"/>
    <n v="2"/>
    <s v="&gt; 500rb"/>
    <s v="&gt; 100rb"/>
    <n v="20"/>
    <n v="30"/>
    <n v="0"/>
    <s v="Retail Reg"/>
    <n v="676116.89"/>
    <n v="365120.64963699999"/>
    <n v="410261.14"/>
    <n v="265855.75"/>
    <n v="251156.71243099999"/>
    <n v="113963.93720599999"/>
    <n v="925846.56999999983"/>
    <n v="410261.13999999996"/>
    <n v="515585.42999999982"/>
    <x v="85"/>
  </r>
  <r>
    <n v="17210036369"/>
    <x v="1"/>
    <n v="13"/>
    <n v="10036369"/>
    <n v="172"/>
    <s v="TKO"/>
    <s v="0172-104-10036369"/>
    <s v="[4]KAMIS"/>
    <n v="104"/>
    <x v="448"/>
    <x v="445"/>
    <s v="TAMIANG LAYANG, DEKAT JALAN HAOLING JAWITEN"/>
    <s v="ACT"/>
    <s v="Retail"/>
    <n v="-2.03959"/>
    <n v="115.13459"/>
    <s v="Sales Representative Mix Yudistira"/>
    <s v="KALIMANTAN TENGAH"/>
    <s v="BARITO TIMUR"/>
    <s v="DUSUN TIMUR"/>
    <s v="JAWETEN"/>
    <s v="RTL-WRG-SMALL"/>
    <x v="3"/>
    <n v="2086498.2946230001"/>
    <n v="1612522.3800000001"/>
    <n v="141711.69723666666"/>
    <n v="307537.4973863333"/>
    <n v="0"/>
    <n v="0"/>
    <n v="24726.720000000001"/>
    <n v="0"/>
    <n v="1754234.0772366668"/>
    <n v="332264.21738633327"/>
    <n v="2366438.8133408944"/>
    <n v="5.809799920980057E-3"/>
    <n v="1776137.1730424971"/>
    <n v="207888.30514728135"/>
    <n v="363246.73549101903"/>
    <n v="0"/>
    <n v="0"/>
    <n v="19166.599660096734"/>
    <n v="1984025.4781897785"/>
    <n v="382413.33515111578"/>
    <n v="1095135.0203600004"/>
    <n v="1095135.0203600004"/>
    <n v="0"/>
    <n v="0"/>
    <n v="0"/>
    <n v="0"/>
    <n v="0"/>
    <n v="0"/>
    <n v="-1271303.792980894"/>
    <n v="-888890.45782977808"/>
    <n v="-382413.33515111578"/>
    <n v="0"/>
    <n v="0"/>
    <n v="0"/>
    <n v="0"/>
    <s v="&gt; 1 jX"/>
    <s v="&gt; 1 jt"/>
    <n v="37.666666666666664"/>
    <n v="34"/>
    <n v="0"/>
    <s v="Retail Reg"/>
    <n v="1188607.9502679999"/>
    <n v="0"/>
    <n v="859819.73"/>
    <n v="328788.22026799998"/>
    <n v="0"/>
    <n v="0"/>
    <n v="3004143.9017099994"/>
    <n v="2157747.5617099996"/>
    <n v="846396.34"/>
    <x v="128"/>
  </r>
  <r>
    <n v="17210036369"/>
    <x v="1"/>
    <n v="13"/>
    <n v="10036369"/>
    <n v="172"/>
    <s v="TKO"/>
    <s v="0172-104-10036369"/>
    <s v="[4]KAMIS"/>
    <n v="104"/>
    <x v="449"/>
    <x v="446"/>
    <s v="TAMIANG LAYANG, SESUDAH JEMBATAN HAOLING"/>
    <s v="ACT"/>
    <s v="Retail"/>
    <n v="-2.0381300000000002"/>
    <n v="115.13419"/>
    <s v="Sales Representative Mix Yudistira"/>
    <s v="KALIMANTAN TENGAH"/>
    <s v="BARITO TIMUR"/>
    <s v="DUSUN TIMUR"/>
    <s v="JAWETEN"/>
    <s v="RTL-WRG-SMALL"/>
    <x v="3"/>
    <n v="3787419.3660236653"/>
    <n v="2165345.2355756657"/>
    <n v="382162.14056999999"/>
    <n v="1215555.5363346667"/>
    <n v="24356.453543333333"/>
    <n v="0"/>
    <n v="0"/>
    <n v="0"/>
    <n v="2547507.3761456655"/>
    <n v="1239911.989878"/>
    <n v="4437776.6832308238"/>
    <n v="7.8015801421261795E-3"/>
    <n v="2385052.2715699631"/>
    <n v="560624.43146011641"/>
    <n v="1435748.7595306952"/>
    <n v="56351.22067004945"/>
    <n v="0"/>
    <n v="0"/>
    <n v="2945676.7030300796"/>
    <n v="1492099.9802007447"/>
    <n v="116846.83035999999"/>
    <n v="116846.83035999999"/>
    <n v="0"/>
    <n v="0"/>
    <n v="0"/>
    <n v="0"/>
    <n v="0"/>
    <n v="0"/>
    <n v="-4320929.8528708238"/>
    <n v="-2828829.8726700796"/>
    <n v="-1492099.9802007447"/>
    <n v="0"/>
    <n v="0"/>
    <n v="0"/>
    <n v="0"/>
    <s v="&gt; 1 jX"/>
    <s v="&gt; 100rb"/>
    <n v="31"/>
    <n v="35"/>
    <n v="0"/>
    <s v="Retail Reg"/>
    <n v="3885051.1790809995"/>
    <n v="0"/>
    <n v="2949279.1440379997"/>
    <n v="935772.03504300001"/>
    <n v="0"/>
    <n v="0"/>
    <n v="6667567.3786279988"/>
    <n v="2949279.1440379992"/>
    <n v="3718288.2345899991"/>
    <x v="96"/>
  </r>
  <r>
    <n v="17210036369"/>
    <x v="1"/>
    <n v="13"/>
    <n v="10036369"/>
    <n v="172"/>
    <s v="TKO"/>
    <s v="0172-104-10036369"/>
    <s v="[4]KAMIS"/>
    <n v="104"/>
    <x v="450"/>
    <x v="447"/>
    <s v="TAMIANG LAYANG , SESUDAH JALAN HAOLING"/>
    <s v="ACT"/>
    <s v="Retail"/>
    <n v="-2.0373800000000002"/>
    <n v="115.13405"/>
    <s v="Sales Representative Mix Yudistira"/>
    <s v="KALIMANTAN TENGAH"/>
    <s v="BARITO TIMUR"/>
    <s v="DUSUN TIMUR"/>
    <s v="JAWETEN"/>
    <s v="RTL-WRG-SMALL"/>
    <x v="3"/>
    <n v="560952.66735666664"/>
    <n v="345735.6001499999"/>
    <n v="56005.986666666671"/>
    <n v="79219.197297000006"/>
    <n v="24355.853243000001"/>
    <n v="0"/>
    <n v="55636.030000000006"/>
    <n v="0"/>
    <n v="401741.58681666659"/>
    <n v="159211.08054000002"/>
    <n v="656020.23901320109"/>
    <n v="1.2456600214326712E-3"/>
    <n v="380815.70779226761"/>
    <n v="82159.693753368236"/>
    <n v="93569.451045526381"/>
    <n v="56349.831812000324"/>
    <n v="0"/>
    <n v="43125.554610038525"/>
    <n v="462975.40154563583"/>
    <n v="193044.83746756523"/>
    <n v="0"/>
    <n v="0"/>
    <n v="0"/>
    <n v="0"/>
    <n v="0"/>
    <n v="0"/>
    <n v="0"/>
    <n v="0"/>
    <n v="-656020.23901320109"/>
    <n v="-462975.40154563583"/>
    <n v="-193044.83746756523"/>
    <n v="0"/>
    <n v="0"/>
    <n v="0"/>
    <n v="0"/>
    <s v="&gt; 500rb"/>
    <s v="&lt; 100rb"/>
    <n v="27"/>
    <n v="28"/>
    <n v="1"/>
    <s v="Retail Reg"/>
    <n v="527352.10324299999"/>
    <n v="0"/>
    <n v="277837.71999999997"/>
    <n v="249514.38324300002"/>
    <n v="0"/>
    <n v="0"/>
    <n v="665256.51369299996"/>
    <n v="291080.96044999996"/>
    <n v="374175.55324299994"/>
    <x v="83"/>
  </r>
  <r>
    <n v="17210036369"/>
    <x v="1"/>
    <n v="13"/>
    <n v="10036369"/>
    <n v="172"/>
    <s v="TKO"/>
    <s v="0172-104-10036369"/>
    <s v="[4]KAMIS"/>
    <n v="104"/>
    <x v="451"/>
    <x v="448"/>
    <s v="JAWETEN RT.03"/>
    <s v="ACT"/>
    <s v="Retail"/>
    <n v="-2.0362370670000001"/>
    <n v="115.1337504"/>
    <s v="Sales Representative Mix Yudistira"/>
    <s v="KALIMANTAN TENGAH"/>
    <s v="BARITO TIMUR"/>
    <s v="DUSUN TIMUR"/>
    <s v="JAWETEN"/>
    <s v="RTL-WRG-MEDIUM"/>
    <x v="3"/>
    <n v="362289.99513366667"/>
    <n v="182912.86726666667"/>
    <n v="17207.200570000001"/>
    <n v="131261.22396366662"/>
    <n v="0"/>
    <n v="0"/>
    <n v="30908.703333333338"/>
    <n v="0"/>
    <n v="200120.06783666665"/>
    <n v="162169.92729699996"/>
    <n v="405711.9498246641"/>
    <n v="6.5902165140313627E-4"/>
    <n v="201472.1451370584"/>
    <n v="25242.628749640513"/>
    <n v="155038.69123790396"/>
    <n v="0"/>
    <n v="0"/>
    <n v="23958.48470006121"/>
    <n v="226714.77388669891"/>
    <n v="178997.17593796516"/>
    <n v="110675.63"/>
    <n v="57432.41"/>
    <n v="0"/>
    <n v="53243.22"/>
    <n v="0"/>
    <n v="0"/>
    <n v="0"/>
    <n v="0"/>
    <n v="-295036.3198246641"/>
    <n v="-169282.36388669891"/>
    <n v="-125753.95593796516"/>
    <n v="1"/>
    <n v="0"/>
    <n v="3"/>
    <n v="3"/>
    <s v="&gt; 200rb"/>
    <s v="&gt; 100rb"/>
    <n v="11.666666666666666"/>
    <n v="15"/>
    <n v="0"/>
    <s v="Retail Reg"/>
    <n v="326284.58000000007"/>
    <n v="158168.40855400002"/>
    <n v="109324.28"/>
    <n v="216960.30000000005"/>
    <n v="158168.40855400002"/>
    <n v="0"/>
    <n v="592275.54261"/>
    <n v="375315.24261000002"/>
    <n v="216960.29999999996"/>
    <x v="139"/>
  </r>
  <r>
    <n v="17210036369"/>
    <x v="1"/>
    <n v="13"/>
    <n v="10036369"/>
    <n v="172"/>
    <s v="TKO"/>
    <s v="0172-104-10036369"/>
    <s v="[4]KAMIS"/>
    <n v="104"/>
    <x v="452"/>
    <x v="449"/>
    <s v="JAWETEN RT.02"/>
    <s v="ACT"/>
    <s v="Retail"/>
    <n v="-2.0336329819999999"/>
    <n v="115.13349669999999"/>
    <s v="Sales Representative Mix Yudistira"/>
    <s v="KALIMANTAN TENGAH"/>
    <s v="BARITO TIMUR"/>
    <s v="DUSUN TIMUR"/>
    <s v="JAWETEN"/>
    <s v="RTL-WRG-MEDIUM"/>
    <x v="3"/>
    <n v="644774.62002866645"/>
    <n v="331681.62069033331"/>
    <n v="29219.210569999999"/>
    <n v="283873.78876833321"/>
    <n v="0"/>
    <n v="0"/>
    <n v="0"/>
    <n v="0"/>
    <n v="360900.8312603333"/>
    <n v="283873.78876833321"/>
    <n v="743496.19021772488"/>
    <n v="1.1950245637379839E-3"/>
    <n v="365335.73947859398"/>
    <n v="42864.01392112569"/>
    <n v="335296.43681800523"/>
    <n v="0"/>
    <n v="0"/>
    <n v="0"/>
    <n v="408199.75339971966"/>
    <n v="335296.43681800523"/>
    <n v="209819.76036000001"/>
    <n v="103333.32036"/>
    <n v="0"/>
    <n v="106486.44000000002"/>
    <n v="0"/>
    <n v="0"/>
    <n v="0"/>
    <n v="0"/>
    <n v="-533676.42985772481"/>
    <n v="-304866.43303971965"/>
    <n v="-228809.99681800522"/>
    <n v="1"/>
    <n v="0"/>
    <n v="6"/>
    <n v="6"/>
    <s v="&gt; 500rb"/>
    <s v="&gt; 200rb"/>
    <n v="20"/>
    <n v="24"/>
    <n v="0"/>
    <s v="Retail Reg"/>
    <n v="573963.81603500014"/>
    <n v="519892.74098499992"/>
    <n v="251171.11000000004"/>
    <n v="322792.70603500004"/>
    <n v="338631.48098499991"/>
    <n v="181261.26"/>
    <n v="890810.61819499999"/>
    <n v="568017.91215999995"/>
    <n v="322792.70603500004"/>
    <x v="99"/>
  </r>
  <r>
    <n v="17210036369"/>
    <x v="1"/>
    <n v="13"/>
    <n v="10036369"/>
    <n v="172"/>
    <s v="TKO"/>
    <s v="0172-104-10036369"/>
    <s v="[4]KAMIS"/>
    <n v="104"/>
    <x v="453"/>
    <x v="450"/>
    <s v="JAWETEN"/>
    <s v="ACT"/>
    <s v="Retail"/>
    <n v="-2.033435383"/>
    <n v="115.13349789999999"/>
    <s v="Sales Representative Mix Yudistira"/>
    <s v="KALIMANTAN TENGAH"/>
    <s v="BARITO TIMUR"/>
    <s v="DUSUN TIMUR"/>
    <s v="JAWETEN"/>
    <s v="RTL-WRG-BIG"/>
    <x v="3"/>
    <n v="1603243.0542909992"/>
    <n v="1132342.2116496661"/>
    <n v="6126.123333333333"/>
    <n v="464774.71930799988"/>
    <n v="0"/>
    <n v="0"/>
    <n v="0"/>
    <n v="0"/>
    <n v="1138468.3349829994"/>
    <n v="464774.71930799988"/>
    <n v="1805189.2423819751"/>
    <n v="4.0797459764649047E-3"/>
    <n v="1247235.4614489919"/>
    <n v="8986.9038457917832"/>
    <n v="548966.87708719133"/>
    <n v="0"/>
    <n v="0"/>
    <n v="0"/>
    <n v="1256222.3652947836"/>
    <n v="548966.87708719133"/>
    <n v="948378.25279200007"/>
    <n v="609909.84000000008"/>
    <n v="89999.982791999995"/>
    <n v="248468.43"/>
    <n v="0"/>
    <n v="0"/>
    <n v="0"/>
    <n v="0"/>
    <n v="-856810.98958997498"/>
    <n v="-556312.54250278347"/>
    <n v="-300498.44708719134"/>
    <n v="1"/>
    <n v="0"/>
    <n v="14"/>
    <n v="14"/>
    <s v="&gt; 1 jX"/>
    <s v="&gt; 500rb"/>
    <n v="29"/>
    <n v="33"/>
    <n v="0"/>
    <s v="Retail Reg"/>
    <n v="1589369.1666629999"/>
    <n v="2315943.9977280004"/>
    <n v="763873.76180000009"/>
    <n v="825495.40486299992"/>
    <n v="1189468.365123"/>
    <n v="1126475.6326050002"/>
    <n v="2181531.3124299999"/>
    <n v="1076216.08"/>
    <n v="1105315.2324300001"/>
    <x v="124"/>
  </r>
  <r>
    <n v="17210036369"/>
    <x v="1"/>
    <n v="13"/>
    <n v="10036369"/>
    <n v="172"/>
    <s v="TKO"/>
    <s v="0172-104-10036369"/>
    <s v="[4]KAMIS"/>
    <n v="104"/>
    <x v="454"/>
    <x v="451"/>
    <s v="JAWETAN JALAN HAULING 100 METER KIRI JALAN"/>
    <s v="FDE"/>
    <s v="Retail"/>
    <n v="-2.0408602"/>
    <n v="115.13323200000001"/>
    <s v="Sales Representative Mix Yudistira"/>
    <s v="KALIMANTAN TENGAH"/>
    <s v="BARITO TIMUR"/>
    <s v="DUSUN TIMUR"/>
    <s v="JAWETEN"/>
    <s v="RTL-WRG-BIG"/>
    <x v="3"/>
    <n v="2014201.8781043326"/>
    <n v="1182507.4016213326"/>
    <n v="76336.311440000005"/>
    <n v="589099.02483299992"/>
    <n v="24356.453543333333"/>
    <n v="30630.626666666667"/>
    <n v="111272.06000000001"/>
    <n v="0"/>
    <n v="1258843.7130613327"/>
    <n v="755358.16504300002"/>
    <n v="2386044.8315169504"/>
    <n v="4.2604874783182542E-3"/>
    <n v="1302490.6689465868"/>
    <n v="111983.88499965372"/>
    <n v="695812.05371751671"/>
    <n v="56351.22067004945"/>
    <n v="133155.89396306657"/>
    <n v="86251.109220077051"/>
    <n v="1414474.5539462406"/>
    <n v="971570.27757070982"/>
    <n v="0"/>
    <n v="0"/>
    <n v="0"/>
    <n v="0"/>
    <n v="0"/>
    <n v="0"/>
    <n v="0"/>
    <n v="0"/>
    <n v="-2386044.8315169504"/>
    <n v="-1414474.5539462406"/>
    <n v="-971570.27757070982"/>
    <n v="0"/>
    <n v="0"/>
    <n v="0"/>
    <n v="0"/>
    <s v="&gt; 1 jX"/>
    <s v="&lt; 100rb"/>
    <n v="28.333333333333332"/>
    <n v="43"/>
    <n v="1"/>
    <s v="Retail Reg"/>
    <n v="2229470.0485570002"/>
    <n v="2194727.6719500003"/>
    <n v="1300360.2508999999"/>
    <n v="929109.79765700013"/>
    <n v="1431664.6578100005"/>
    <n v="763063.0141400001"/>
    <n v="2558575.4239609996"/>
    <n v="1300360.2508999996"/>
    <n v="1258215.1730610002"/>
    <x v="23"/>
  </r>
  <r>
    <n v="17210036369"/>
    <x v="1"/>
    <n v="13"/>
    <n v="10036369"/>
    <n v="172"/>
    <s v="TKO"/>
    <s v="0172-104-10036369"/>
    <s v="[4]KAMIS"/>
    <n v="104"/>
    <x v="455"/>
    <x v="452"/>
    <s v="JAWETEN"/>
    <s v="FDE"/>
    <s v="Retail"/>
    <n v="-2.0384500000000001"/>
    <n v="115.13491999999999"/>
    <s v="Sales Representative Mix Yudistira"/>
    <s v="KALIMANTAN TENGAH"/>
    <s v="BARITO TIMUR"/>
    <s v="DUSUN TIMUR"/>
    <s v="JAWETEN"/>
    <s v="RTL-WRG-SMALL"/>
    <x v="3"/>
    <n v="133783.74507400001"/>
    <n v="78978.950540333331"/>
    <n v="11081.077236666666"/>
    <n v="43723.717297000003"/>
    <n v="0"/>
    <n v="0"/>
    <n v="0"/>
    <n v="0"/>
    <n v="90060.027776999996"/>
    <n v="43723.717297000003"/>
    <n v="154892.38591919807"/>
    <n v="2.8455536884289094E-4"/>
    <n v="86992.560030435561"/>
    <n v="16255.724903848728"/>
    <n v="51644.100984913784"/>
    <n v="0"/>
    <n v="0"/>
    <n v="0"/>
    <n v="103248.28493428428"/>
    <n v="51644.100984913784"/>
    <n v="102252.24036"/>
    <n v="7657.6503599999996"/>
    <n v="94594.59"/>
    <n v="0"/>
    <n v="0"/>
    <n v="0"/>
    <n v="0"/>
    <n v="0"/>
    <n v="-52640.145559198078"/>
    <n v="-996.04457428428577"/>
    <n v="-51644.100984913784"/>
    <n v="0"/>
    <n v="0"/>
    <n v="0"/>
    <n v="0"/>
    <s v="&gt; 100rb"/>
    <s v="&gt; 100rb"/>
    <n v="5"/>
    <n v="5"/>
    <n v="0"/>
    <s v="Retail Reg"/>
    <n v="115405.38162099999"/>
    <n v="0"/>
    <n v="51621.61"/>
    <n v="63783.771620999993"/>
    <n v="0"/>
    <n v="0"/>
    <n v="204864.78171000001"/>
    <n v="137477.41171000001"/>
    <n v="67387.37000000001"/>
    <x v="147"/>
  </r>
  <r>
    <n v="17210036369"/>
    <x v="1"/>
    <n v="13"/>
    <n v="10036369"/>
    <n v="172"/>
    <s v="TKO"/>
    <s v="0172-104-10036369"/>
    <s v="[4]KAMIS"/>
    <n v="104"/>
    <x v="456"/>
    <x v="453"/>
    <s v="JL. TAMIYANG LAYANG SUMUR"/>
    <s v="ACT"/>
    <s v="Retail"/>
    <n v="-2.0868799999999998"/>
    <n v="115.11405000000001"/>
    <s v="Sales Representative Mix Yudistira"/>
    <s v="KALIMANTAN TENGAH"/>
    <s v="BARITO TIMUR"/>
    <s v="DUSUN TIMUR"/>
    <s v="SARAPAT (EX HARARA)"/>
    <s v="RTL-WRG-BIG"/>
    <x v="3"/>
    <n v="2030244.3664446666"/>
    <n v="1741981.9160856667"/>
    <n v="218288.27930833329"/>
    <n v="21261.260630333334"/>
    <n v="48712.910420333334"/>
    <n v="0"/>
    <n v="0"/>
    <n v="0"/>
    <n v="1960270.195394"/>
    <n v="69974.171050666671"/>
    <n v="2376772.1057898859"/>
    <n v="6.2762331388065409E-3"/>
    <n v="1918732.3377971028"/>
    <n v="320224.66249302815"/>
    <n v="25112.656446867208"/>
    <n v="112702.44905288787"/>
    <n v="0"/>
    <n v="0"/>
    <n v="2238957.0002901307"/>
    <n v="137815.10549975507"/>
    <n v="0"/>
    <n v="0"/>
    <n v="0"/>
    <n v="0"/>
    <n v="0"/>
    <n v="0"/>
    <n v="0"/>
    <n v="0"/>
    <n v="-2376772.1057898859"/>
    <n v="-2238957.0002901307"/>
    <n v="-137815.10549975507"/>
    <n v="0"/>
    <n v="0"/>
    <n v="0"/>
    <n v="0"/>
    <s v="&gt; 1 jX"/>
    <s v="&lt; 100rb"/>
    <n v="5.666666666666667"/>
    <n v="34"/>
    <n v="1"/>
    <s v="Retail Reg"/>
    <n v="5354787.224382"/>
    <n v="3323333.2889080001"/>
    <n v="4579819.6831209995"/>
    <n v="774967.54126100009"/>
    <n v="2730990.9489080003"/>
    <n v="592342.34"/>
    <n v="5354787.2243819991"/>
    <n v="4579819.6831209995"/>
    <n v="774967.54126099998"/>
    <x v="141"/>
  </r>
  <r>
    <n v="17210036369"/>
    <x v="1"/>
    <n v="13"/>
    <n v="10036369"/>
    <n v="172"/>
    <s v="TKO"/>
    <s v="0172-104-10036369"/>
    <s v="[4]KAMIS"/>
    <n v="104"/>
    <x v="457"/>
    <x v="454"/>
    <s v="TAMIYANG LAYANG (Samping Hotel sesudah Toko Bariah)"/>
    <s v="ACT"/>
    <s v="Retail"/>
    <n v="-2.0850928999999998"/>
    <n v="115.1406965"/>
    <s v="Sales Representative Mix Yudistira"/>
    <s v="KALIMANTAN TENGAH"/>
    <s v="BARITO TIMUR"/>
    <s v="DUSUN TIMUR"/>
    <s v="TAMIANG LAYANG"/>
    <s v="RTL-WRG-SMALL"/>
    <x v="3"/>
    <n v="27027.023963666667"/>
    <n v="5765.7633333333333"/>
    <n v="0"/>
    <n v="21261.260630333334"/>
    <n v="0"/>
    <n v="0"/>
    <n v="0"/>
    <n v="0"/>
    <n v="5765.7633333333333"/>
    <n v="21261.260630333334"/>
    <n v="31463.443706823717"/>
    <n v="2.0773622601374196E-5"/>
    <n v="6350.7872599565108"/>
    <n v="0"/>
    <n v="25112.656446867208"/>
    <n v="0"/>
    <n v="0"/>
    <n v="0"/>
    <n v="6350.7872599565108"/>
    <n v="25112.656446867208"/>
    <n v="0"/>
    <n v="0"/>
    <n v="0"/>
    <n v="0"/>
    <n v="0"/>
    <n v="0"/>
    <n v="0"/>
    <n v="0"/>
    <n v="-31463.443706823717"/>
    <n v="-6350.7872599565108"/>
    <n v="-25112.656446867208"/>
    <n v="0"/>
    <n v="0"/>
    <n v="0"/>
    <n v="0"/>
    <s v="&lt; 100rb"/>
    <s v="&lt; 100rb"/>
    <n v="1"/>
    <n v="0"/>
    <n v="1"/>
    <s v="Retail Reg"/>
    <n v="0"/>
    <n v="132672.95134999999"/>
    <n v="0"/>
    <n v="0"/>
    <n v="76186.461349999998"/>
    <n v="56486.49"/>
    <n v="209729.72189099999"/>
    <n v="145945.94"/>
    <n v="63783.781890999999"/>
    <x v="78"/>
  </r>
  <r>
    <n v="17210036369"/>
    <x v="1"/>
    <n v="13"/>
    <n v="10036369"/>
    <n v="172"/>
    <s v="TKO"/>
    <s v="0172-104-10036369"/>
    <s v="[4]KAMIS"/>
    <n v="104"/>
    <x v="458"/>
    <x v="455"/>
    <s v="KOMPLEK PONDOK INDAH 1, TAMIYANG LAYANG (SEBELUM MAMA KEVIN)"/>
    <s v="FDE"/>
    <s v="Retail"/>
    <n v="-2.0939649999999999"/>
    <n v="115.14661700000001"/>
    <s v="Sales Representative Mix Yudistira"/>
    <s v="KALIMANTAN TENGAH"/>
    <s v="BARITO TIMUR"/>
    <s v="DUSUN TIMUR"/>
    <s v="TAMIANG LAYANG"/>
    <s v="RTL-WRG-SMALL"/>
    <x v="3"/>
    <n v="505487.74074999959"/>
    <n v="371095.88741666626"/>
    <n v="18002.996666666666"/>
    <n v="23663.656666666666"/>
    <n v="0"/>
    <n v="0"/>
    <n v="92725.200000000026"/>
    <n v="0"/>
    <n v="389098.8840833329"/>
    <n v="116388.85666666669"/>
    <n v="534984.21209571883"/>
    <n v="1.3370312772895416E-3"/>
    <n v="408749.17990529491"/>
    <n v="26410.046154165466"/>
    <n v="27950.237310895616"/>
    <n v="0"/>
    <n v="0"/>
    <n v="71874.748725362762"/>
    <n v="435159.22605946037"/>
    <n v="99824.986036258371"/>
    <n v="272517.95"/>
    <n v="142702.66999999998"/>
    <n v="0"/>
    <n v="0"/>
    <n v="0"/>
    <n v="0"/>
    <n v="129815.28000000003"/>
    <n v="0"/>
    <n v="-262466.26209571882"/>
    <n v="-292456.55605946039"/>
    <n v="29990.293963741657"/>
    <n v="0"/>
    <n v="0"/>
    <n v="0"/>
    <n v="0"/>
    <s v="&gt; 500rb"/>
    <s v="&gt; 200rb"/>
    <n v="30.333333333333332"/>
    <n v="31"/>
    <n v="0"/>
    <s v="Retail Reg"/>
    <n v="500098.85"/>
    <n v="537500.81180000002"/>
    <n v="388828.61"/>
    <n v="111270.24000000002"/>
    <n v="507376.49180000002"/>
    <n v="30124.32"/>
    <n v="693188.86359999992"/>
    <n v="481891.63359999994"/>
    <n v="211297.22999999998"/>
    <x v="148"/>
  </r>
  <r>
    <n v="17210036369"/>
    <x v="1"/>
    <n v="13"/>
    <n v="10036369"/>
    <n v="172"/>
    <s v="TKO"/>
    <s v="0172-104-10036369"/>
    <s v="[4]KAMIS"/>
    <n v="104"/>
    <x v="459"/>
    <x v="456"/>
    <s v="SIBUNG, SEBELUM MESJID NURUL HUDA"/>
    <s v="FDE"/>
    <s v="Retail"/>
    <n v="-1.7241546999999999"/>
    <n v="115.19211230000001"/>
    <s v="Sales Representative Mix Yudistira"/>
    <s v="KALIMANTAN TENGAH"/>
    <s v="BARITO TIMUR"/>
    <s v="Raren Batuah"/>
    <s v="Sibung"/>
    <s v="RTL-WRG-SMALL"/>
    <x v="3"/>
    <n v="1028828.7669063334"/>
    <n v="716276.23"/>
    <n v="6126.123333333333"/>
    <n v="306426.41357300006"/>
    <n v="0"/>
    <n v="0"/>
    <n v="0"/>
    <n v="0"/>
    <n v="722402.35333333327"/>
    <n v="306426.41357300006"/>
    <n v="1159874.5778018734"/>
    <n v="2.5806907464154963E-3"/>
    <n v="788953.29084966704"/>
    <n v="8986.9038457917832"/>
    <n v="361934.38310641469"/>
    <n v="0"/>
    <n v="0"/>
    <n v="0"/>
    <n v="797940.19469545886"/>
    <n v="361934.38310641469"/>
    <n v="0"/>
    <n v="0"/>
    <n v="0"/>
    <n v="0"/>
    <n v="0"/>
    <n v="0"/>
    <n v="0"/>
    <n v="0"/>
    <n v="-1159874.5778018734"/>
    <n v="-797940.19469545886"/>
    <n v="-361934.38310641469"/>
    <n v="0"/>
    <n v="0"/>
    <n v="0"/>
    <n v="0"/>
    <s v="&gt; 1 jX"/>
    <s v="&lt; 100rb"/>
    <n v="11.333333333333334"/>
    <n v="14"/>
    <n v="1"/>
    <s v="Retail Reg"/>
    <n v="780360.31"/>
    <n v="0"/>
    <n v="661981.94000000006"/>
    <n v="118378.37"/>
    <n v="0"/>
    <n v="0"/>
    <n v="2306125.9907190003"/>
    <n v="1296216.1199999999"/>
    <n v="1009909.8707190003"/>
    <x v="151"/>
  </r>
  <r>
    <n v="17210037632"/>
    <x v="2"/>
    <n v="13"/>
    <n v="10037632"/>
    <n v="172"/>
    <s v="TKO"/>
    <s v="0172-104-10037632"/>
    <s v="[4]KAMIS"/>
    <n v="104"/>
    <x v="460"/>
    <x v="457"/>
    <s v="PASAR PANAS SESUDAH ULFAH"/>
    <s v="FDE"/>
    <s v="Retail"/>
    <n v="-2.2036853999999999"/>
    <n v="115.24898109999999"/>
    <s v="Sales Representative Mix Yudistira"/>
    <s v="KALIMANTAN TENGAH"/>
    <s v="BARITO TIMUR"/>
    <s v="BENUA LIMA"/>
    <s v="BANYU LANDAS"/>
    <s v="RTL-WRG-SMALL"/>
    <x v="3"/>
    <n v="381561.51666666666"/>
    <n v="263243.20666666667"/>
    <n v="0"/>
    <n v="118318.31"/>
    <n v="0"/>
    <n v="0"/>
    <n v="0"/>
    <n v="0"/>
    <n v="263243.20666666667"/>
    <n v="118318.31"/>
    <n v="412293.63741914806"/>
    <n v="8.4624065269468904E-4"/>
    <n v="254465.41050594568"/>
    <n v="0"/>
    <n v="157828.22691320238"/>
    <n v="0"/>
    <n v="0"/>
    <n v="0"/>
    <n v="254465.41050594568"/>
    <n v="157828.22691320238"/>
    <n v="0"/>
    <n v="0"/>
    <n v="0"/>
    <n v="0"/>
    <n v="0"/>
    <n v="0"/>
    <n v="0"/>
    <n v="0"/>
    <n v="-412293.63741914806"/>
    <n v="-254465.41050594568"/>
    <n v="-157828.22691320238"/>
    <n v="0"/>
    <n v="0"/>
    <n v="0"/>
    <n v="0"/>
    <s v="&gt; 200rb"/>
    <s v="&lt; 100rb"/>
    <n v="6"/>
    <n v="11"/>
    <n v="1"/>
    <s v="Retail Reg"/>
    <n v="536126.05000000005"/>
    <n v="70180.161980999997"/>
    <n v="181171.12000000002"/>
    <n v="354954.93"/>
    <n v="52162.141980999993"/>
    <n v="18018.02"/>
    <n v="1114617.9472960001"/>
    <n v="311981.94000000006"/>
    <n v="802636.00729600003"/>
    <x v="146"/>
  </r>
  <r>
    <n v="17210037632"/>
    <x v="2"/>
    <n v="13"/>
    <n v="10037632"/>
    <n v="172"/>
    <s v="TKO"/>
    <s v="0172-104-10037632"/>
    <s v="[4]KAMIS"/>
    <n v="104"/>
    <x v="461"/>
    <x v="458"/>
    <s v="Banyu Landas"/>
    <s v="FDE"/>
    <s v="Retail"/>
    <n v="-2.2030699999999999"/>
    <n v="115.2483269"/>
    <s v="Sales Representative Mix Yudistira"/>
    <s v="KALIMANTAN TENGAH"/>
    <s v="BARITO TIMUR"/>
    <s v="BENUA LIMA"/>
    <s v="BANYU LANDAS"/>
    <s v="RTL-WRG-SMALL"/>
    <x v="3"/>
    <n v="60600.59"/>
    <n v="60600.59"/>
    <n v="0"/>
    <n v="0"/>
    <n v="0"/>
    <n v="0"/>
    <n v="0"/>
    <n v="0"/>
    <n v="60600.59"/>
    <n v="0"/>
    <n v="58579.874506615968"/>
    <n v="1.9481103989217184E-4"/>
    <n v="58579.874506615968"/>
    <n v="0"/>
    <n v="0"/>
    <n v="0"/>
    <n v="0"/>
    <n v="0"/>
    <n v="58579.874506615968"/>
    <n v="0"/>
    <n v="0"/>
    <n v="0"/>
    <n v="0"/>
    <n v="0"/>
    <n v="0"/>
    <n v="0"/>
    <n v="0"/>
    <n v="0"/>
    <n v="-58579.874506615968"/>
    <n v="-58579.874506615968"/>
    <n v="0"/>
    <n v="0"/>
    <n v="0"/>
    <n v="0"/>
    <n v="0"/>
    <s v="&lt; 100rb"/>
    <s v="&lt; 100rb"/>
    <n v="2.6666666666666665"/>
    <n v="0"/>
    <n v="1"/>
    <s v="Retail Reg"/>
    <n v="0"/>
    <n v="0"/>
    <n v="0"/>
    <n v="0"/>
    <n v="0"/>
    <n v="0"/>
    <n v="237477.45"/>
    <n v="138828.81"/>
    <n v="98648.639999999999"/>
    <x v="66"/>
  </r>
  <r>
    <n v="17210037632"/>
    <x v="2"/>
    <n v="13"/>
    <n v="10037632"/>
    <n v="172"/>
    <s v="TKO"/>
    <s v="0172-104-10037632"/>
    <s v="[4]KAMIS"/>
    <n v="104"/>
    <x v="462"/>
    <x v="459"/>
    <s v="Pasar Panas Rt 03 No 66"/>
    <s v="FDE"/>
    <s v="Retail"/>
    <n v="-2.2019980929999998"/>
    <n v="115.2471759"/>
    <s v="Sales Representative Mix Yudistira"/>
    <s v="KALIMANTAN TENGAH"/>
    <s v="BARITO TIMUR"/>
    <s v="BENUA LIMA"/>
    <s v="BANYU LANDAS"/>
    <s v="RTL-WRG-SMALL"/>
    <x v="3"/>
    <n v="530385.78630499984"/>
    <n v="441156.07801699982"/>
    <n v="39324.313483333339"/>
    <n v="43723.71480466667"/>
    <n v="0"/>
    <n v="0"/>
    <n v="6181.68"/>
    <n v="0"/>
    <n v="480480.39150033315"/>
    <n v="49905.39480466667"/>
    <n v="531199.70162752457"/>
    <n v="1.41817223748554E-3"/>
    <n v="426445.80998413934"/>
    <n v="40520.74111339244"/>
    <n v="58324.331894861229"/>
    <n v="0"/>
    <n v="0"/>
    <n v="5908.8186351315699"/>
    <n v="466966.5510975318"/>
    <n v="64233.150529992796"/>
    <n v="92612.580809999999"/>
    <n v="74594.570810000005"/>
    <n v="18018.009999999998"/>
    <n v="0"/>
    <n v="0"/>
    <n v="0"/>
    <n v="0"/>
    <n v="0"/>
    <n v="-438587.12081752456"/>
    <n v="-374353.97028753179"/>
    <n v="-64233.150529992796"/>
    <n v="0"/>
    <n v="0"/>
    <n v="0"/>
    <n v="0"/>
    <s v="&gt; 500rb"/>
    <s v="&lt; 100rb"/>
    <n v="15.333333333333334"/>
    <n v="19"/>
    <n v="0"/>
    <s v="Retail Reg"/>
    <n v="391846.78045000008"/>
    <n v="422422.39899499994"/>
    <n v="252747.69045000002"/>
    <n v="139099.09000000003"/>
    <n v="353639.54070899991"/>
    <n v="68782.858286000002"/>
    <n v="997747.57711500023"/>
    <n v="837207.07270100014"/>
    <n v="160540.50441400002"/>
    <x v="80"/>
  </r>
  <r>
    <n v="17210037632"/>
    <x v="2"/>
    <n v="13"/>
    <n v="10037632"/>
    <n v="172"/>
    <s v="TKO"/>
    <s v="0172-104-10037632"/>
    <s v="[4]KAMIS"/>
    <n v="104"/>
    <x v="463"/>
    <x v="460"/>
    <s v="KELUA - PASAR PANAS (SEBELUM REZA PASAR PANAS"/>
    <s v="FDE"/>
    <s v="Retail"/>
    <n v="-2.2009275970000002"/>
    <n v="115.24604789999999"/>
    <s v="Sales Representative Mix Yudistira"/>
    <s v="KALIMANTAN TENGAH"/>
    <s v="BARITO TIMUR"/>
    <s v="BENUA LIMA"/>
    <s v="BANYU LANDAS"/>
    <s v="RTL-WRG-SMALL"/>
    <x v="3"/>
    <n v="196741.68666666665"/>
    <n v="149864.82666666666"/>
    <n v="40960.946666666663"/>
    <n v="5915.9133333333339"/>
    <n v="0"/>
    <n v="0"/>
    <n v="0"/>
    <n v="0"/>
    <n v="190825.77333333332"/>
    <n v="5915.9133333333339"/>
    <n v="194966.18837879194"/>
    <n v="4.8176631161830967E-4"/>
    <n v="144867.61166993732"/>
    <n v="42207.168253374017"/>
    <n v="7891.4084554805831"/>
    <n v="0"/>
    <n v="0"/>
    <n v="0"/>
    <n v="187074.77992331135"/>
    <n v="7891.4084554805831"/>
    <n v="0"/>
    <n v="0"/>
    <n v="0"/>
    <n v="0"/>
    <n v="0"/>
    <n v="0"/>
    <n v="0"/>
    <n v="0"/>
    <n v="-194966.18837879194"/>
    <n v="-187074.77992331135"/>
    <n v="-7891.4084554805831"/>
    <n v="0"/>
    <n v="0"/>
    <n v="0"/>
    <n v="0"/>
    <s v="&gt; 100rb"/>
    <s v="&lt; 100rb"/>
    <n v="11"/>
    <n v="9"/>
    <n v="1"/>
    <s v="Retail Reg"/>
    <n v="193017.97000000003"/>
    <n v="180216.18"/>
    <n v="175270.23000000004"/>
    <n v="17747.740000000002"/>
    <n v="180216.18"/>
    <n v="0"/>
    <n v="466171.04387200001"/>
    <n v="401486.37387200003"/>
    <n v="64684.67"/>
    <x v="154"/>
  </r>
  <r>
    <n v="17210037632"/>
    <x v="2"/>
    <n v="13"/>
    <n v="10037632"/>
    <n v="172"/>
    <s v="TKO"/>
    <s v="0172-104-10037632"/>
    <s v="[4]KAMIS"/>
    <n v="104"/>
    <x v="464"/>
    <x v="461"/>
    <s v="MARAHU KANDRIS (500 MTR DARI SIMPANG 3)"/>
    <s v="FDE"/>
    <s v="Retail"/>
    <n v="-2.1945264"/>
    <n v="115.24312329999999"/>
    <s v="Sales Representative Mix Yudistira"/>
    <s v="KALIMANTAN TENGAH"/>
    <s v="BARITO TIMUR"/>
    <s v="BENUA LIMA"/>
    <s v="KANDRIS"/>
    <s v="RTL-WRG-MEDIUM"/>
    <x v="3"/>
    <n v="468121.52981799998"/>
    <n v="300705.65165099996"/>
    <n v="49639.630870000001"/>
    <n v="74504.487297"/>
    <n v="0"/>
    <n v="0"/>
    <n v="43271.760000000009"/>
    <n v="0"/>
    <n v="350345.28252099996"/>
    <n v="117776.24729700001"/>
    <n v="482574.0032974956"/>
    <n v="9.6667013802315279E-4"/>
    <n v="290678.67717370007"/>
    <n v="51149.898199751959"/>
    <n v="99383.697478122544"/>
    <n v="0"/>
    <n v="0"/>
    <n v="41361.730445920992"/>
    <n v="341828.57537345204"/>
    <n v="140745.42792404353"/>
    <n v="218423.35081000003"/>
    <n v="218423.35081000003"/>
    <n v="0"/>
    <n v="0"/>
    <n v="0"/>
    <n v="0"/>
    <n v="0"/>
    <n v="0"/>
    <n v="-264150.65248749556"/>
    <n v="-123405.22456345201"/>
    <n v="-140745.42792404353"/>
    <n v="0"/>
    <n v="0"/>
    <n v="0"/>
    <n v="0"/>
    <s v="&gt; 200rb"/>
    <s v="&gt; 200rb"/>
    <n v="16.666666666666668"/>
    <n v="22"/>
    <n v="0"/>
    <s v="Retail Reg"/>
    <n v="633017.89270100009"/>
    <n v="0"/>
    <n v="450495.41270100005"/>
    <n v="182522.48"/>
    <n v="0"/>
    <n v="0"/>
    <n v="633017.89270099998"/>
    <n v="450495.41270099999"/>
    <n v="182522.47999999998"/>
    <x v="149"/>
  </r>
  <r>
    <n v="17210037632"/>
    <x v="2"/>
    <n v="13"/>
    <n v="10037632"/>
    <n v="172"/>
    <s v="TKO"/>
    <s v="0172-104-10037632"/>
    <s v="[4]KAMIS"/>
    <n v="104"/>
    <x v="465"/>
    <x v="462"/>
    <s v="JL. KANDRIS (SESUDAH TOKO RAFI)"/>
    <s v="FDE"/>
    <s v="Wholesaler"/>
    <n v="-2.1818545999999999"/>
    <n v="115.24870300000001"/>
    <s v="Sales Representative Mix Yudistira"/>
    <s v="KALIMANTAN TENGAH"/>
    <s v="BARITO TIMUR"/>
    <s v="BENUA LIMA"/>
    <s v="KANDRIS"/>
    <s v="WS-MIX-MEDIUM"/>
    <x v="3"/>
    <n v="27738047.695054673"/>
    <n v="11650630.351248337"/>
    <n v="422942.92810766661"/>
    <n v="15664474.415698668"/>
    <n v="0"/>
    <n v="0"/>
    <n v="0"/>
    <n v="0"/>
    <n v="12073573.279356003"/>
    <n v="15664474.415698668"/>
    <n v="32593249.995287135"/>
    <n v="3.7452959024425143E-2"/>
    <n v="11262142.231603665"/>
    <n v="435810.80958614626"/>
    <n v="20895296.954097323"/>
    <n v="0"/>
    <n v="0"/>
    <n v="0"/>
    <n v="11697953.041189812"/>
    <n v="20895296.954097323"/>
    <n v="6742702.5825690012"/>
    <n v="6140540.4476170009"/>
    <n v="602162.13495199999"/>
    <n v="0"/>
    <n v="0"/>
    <n v="0"/>
    <n v="0"/>
    <n v="0"/>
    <n v="-25850547.412718132"/>
    <n v="-4955250.4586208109"/>
    <n v="-20895296.954097323"/>
    <n v="0"/>
    <n v="0"/>
    <n v="0"/>
    <n v="0"/>
    <s v="&gt; 10 jX"/>
    <s v="&gt; 1 jt"/>
    <n v="45"/>
    <n v="48"/>
    <n v="0"/>
    <s v="ITG SC"/>
    <n v="26018197.882429"/>
    <n v="24996849.421116002"/>
    <n v="9293152.9343289994"/>
    <n v="16725044.948100001"/>
    <n v="6798198.0821100017"/>
    <n v="18198651.339005999"/>
    <n v="29190179.779893998"/>
    <n v="12174864.524943996"/>
    <n v="17015315.254950002"/>
    <x v="82"/>
  </r>
  <r>
    <n v="17210037632"/>
    <x v="2"/>
    <n v="13"/>
    <n v="10037632"/>
    <n v="172"/>
    <s v="TKO"/>
    <s v="0172-104-10037632"/>
    <s v="[4]KAMIS"/>
    <n v="104"/>
    <x v="466"/>
    <x v="463"/>
    <s v="DESA KANDRIS"/>
    <s v="ACT"/>
    <s v="Retail"/>
    <n v="-2.174462959"/>
    <n v="115.25509750000001"/>
    <s v="Sales Representative Mix Yudistira"/>
    <s v="KALIMANTAN TENGAH"/>
    <s v="BARITO TIMUR"/>
    <s v="BENUA LIMA"/>
    <s v="KANDRIS"/>
    <s v="RTL-WRG-BIG"/>
    <x v="3"/>
    <n v="2101337.4149786658"/>
    <n v="1020420.3338996662"/>
    <n v="11081.076666666666"/>
    <n v="1008017.9910789995"/>
    <n v="0"/>
    <n v="0"/>
    <n v="61818.013333333329"/>
    <n v="0"/>
    <n v="1031501.4105663329"/>
    <n v="1069836.0044123328"/>
    <n v="2401526.6141911163"/>
    <n v="3.2803170129880122E-3"/>
    <n v="986394.6061225083"/>
    <n v="11418.21430799948"/>
    <n v="1344624.4476328874"/>
    <n v="0"/>
    <n v="0"/>
    <n v="59089.346127721234"/>
    <n v="997812.82043050777"/>
    <n v="1403713.7937606086"/>
    <n v="0"/>
    <n v="0"/>
    <n v="0"/>
    <n v="0"/>
    <n v="0"/>
    <n v="0"/>
    <n v="0"/>
    <n v="0"/>
    <n v="-2401526.6141911163"/>
    <n v="-997812.82043050777"/>
    <n v="-1403713.7937606086"/>
    <n v="0"/>
    <n v="0"/>
    <n v="0"/>
    <n v="0"/>
    <s v="&gt; 1 jX"/>
    <s v="&lt; 100rb"/>
    <n v="17.666666666666668"/>
    <n v="21"/>
    <n v="1"/>
    <s v="Retail Reg"/>
    <n v="2068288.157296"/>
    <n v="1987423.3737769998"/>
    <n v="1093333.2400000002"/>
    <n v="974954.91729599994"/>
    <n v="1082558.5277419998"/>
    <n v="904864.84603499994"/>
    <n v="3001039.4476429997"/>
    <n v="1545855.7216989999"/>
    <n v="1455183.7259440001"/>
    <x v="144"/>
  </r>
  <r>
    <n v="17210037632"/>
    <x v="2"/>
    <n v="13"/>
    <n v="10037632"/>
    <n v="172"/>
    <s v="TKO"/>
    <s v="0172-104-10037632"/>
    <s v="[4]KAMIS"/>
    <n v="104"/>
    <x v="467"/>
    <x v="183"/>
    <s v="PASAR PANAS, SESUDAH TOKO IHSAN"/>
    <s v="FDE"/>
    <s v="Retail"/>
    <n v="-2.1714000000000002"/>
    <n v="115.25823"/>
    <s v="Sales Representative Mix Yudistira"/>
    <s v="KALIMANTAN TENGAH"/>
    <s v="BARITO TIMUR"/>
    <s v="BENUA LIMA"/>
    <s v="KANDRIS"/>
    <s v="RTL-WRG-SMALL"/>
    <x v="3"/>
    <n v="314079.53093033331"/>
    <n v="240300.26029999999"/>
    <n v="6126.123333333333"/>
    <n v="61471.467297000003"/>
    <n v="0"/>
    <n v="0"/>
    <n v="6181.68"/>
    <n v="0"/>
    <n v="246426.38363333332"/>
    <n v="67653.147297000003"/>
    <n v="326507.39337356517"/>
    <n v="7.7248659782689548E-4"/>
    <n v="232287.4924531453"/>
    <n v="6312.5083600994367"/>
    <n v="81998.573925188888"/>
    <n v="0"/>
    <n v="0"/>
    <n v="5908.8186351315699"/>
    <n v="238600.00081324473"/>
    <n v="87907.392560320455"/>
    <n v="0"/>
    <n v="0"/>
    <n v="0"/>
    <n v="0"/>
    <n v="0"/>
    <n v="0"/>
    <n v="0"/>
    <n v="0"/>
    <n v="-326507.39337356517"/>
    <n v="-238600.00081324473"/>
    <n v="-87907.392560320455"/>
    <n v="0"/>
    <n v="0"/>
    <n v="0"/>
    <n v="0"/>
    <s v="&gt; 200rb"/>
    <s v="&lt; 100rb"/>
    <n v="5"/>
    <n v="13"/>
    <n v="1"/>
    <s v="Retail Reg"/>
    <n v="327553.96999999997"/>
    <n v="0"/>
    <n v="206126.05"/>
    <n v="121427.92000000001"/>
    <n v="0"/>
    <n v="0"/>
    <n v="475855.8109000001"/>
    <n v="353333.29090000008"/>
    <n v="122522.52"/>
    <x v="153"/>
  </r>
  <r>
    <n v="17210037632"/>
    <x v="2"/>
    <n v="13"/>
    <n v="10037632"/>
    <n v="172"/>
    <s v="TKO"/>
    <s v="0172-104-10037632"/>
    <s v="[4]KAMIS"/>
    <n v="104"/>
    <x v="468"/>
    <x v="464"/>
    <s v="DESA PUPUH RT2"/>
    <s v="FDE"/>
    <s v="Retail"/>
    <n v="-2.14208"/>
    <n v="115.28427000000001"/>
    <s v="Sales Representative Mix Yudistira"/>
    <s v="KALIMANTAN TENGAH"/>
    <s v="BARITO TIMUR"/>
    <s v="BENUA LIMA"/>
    <s v="TEWAH PUPUH"/>
    <s v="RTL-WRG-SMALL"/>
    <x v="3"/>
    <n v="1118070.6862449998"/>
    <n v="665315.20756699983"/>
    <n v="121426.40015"/>
    <n v="300420.37519466662"/>
    <n v="0"/>
    <n v="0"/>
    <n v="30908.703333333338"/>
    <n v="0"/>
    <n v="786741.60771699983"/>
    <n v="331329.07852799993"/>
    <n v="1198534.9867759424"/>
    <n v="2.138770388905511E-3"/>
    <n v="643130.39471427607"/>
    <n v="125120.75326870468"/>
    <n v="400739.45567320258"/>
    <n v="0"/>
    <n v="0"/>
    <n v="29544.383119759234"/>
    <n v="768251.14798298071"/>
    <n v="430283.83879296179"/>
    <n v="536624.23495299998"/>
    <n v="106036.02035999999"/>
    <n v="18018.009999999998"/>
    <n v="376035.97882799996"/>
    <n v="36534.225764999996"/>
    <n v="0"/>
    <n v="0"/>
    <n v="0"/>
    <n v="-661910.7518229424"/>
    <n v="-644197.11762298073"/>
    <n v="-17713.634199961845"/>
    <n v="1"/>
    <n v="0"/>
    <n v="18"/>
    <n v="18"/>
    <s v="&gt; 1 jX"/>
    <s v="&gt; 500rb"/>
    <n v="24"/>
    <n v="31"/>
    <n v="0"/>
    <s v="Retail Reg"/>
    <n v="1232045.76135"/>
    <n v="0"/>
    <n v="802522.39135000005"/>
    <n v="429523.36999999994"/>
    <n v="0"/>
    <n v="0"/>
    <n v="1528788.056934"/>
    <n v="802522.39135000005"/>
    <n v="726265.66558399994"/>
    <x v="32"/>
  </r>
  <r>
    <n v="17210037632"/>
    <x v="2"/>
    <n v="13"/>
    <n v="10037632"/>
    <n v="172"/>
    <s v="TKO"/>
    <s v="0172-104-10037632"/>
    <s v="[4]KAMIS"/>
    <n v="104"/>
    <x v="469"/>
    <x v="465"/>
    <s v="PASAR PANAS SAMPING JEMBATAN TIMBANG PASAR PANAS"/>
    <s v="FDE"/>
    <s v="Retail"/>
    <n v="-2.1972254000000002"/>
    <n v="115.2376726"/>
    <s v="Sales Representative Mix Yudistira"/>
    <s v="KALIMANTAN TENGAH"/>
    <s v="BARITO TIMUR"/>
    <s v="BENUA LIMA"/>
    <s v="TANIRAN"/>
    <s v="RTL-WRG-SMALL"/>
    <x v="3"/>
    <n v="299352.7343836666"/>
    <n v="217462.3677169999"/>
    <n v="20870.863333333331"/>
    <n v="17747.743333333332"/>
    <n v="0"/>
    <n v="0"/>
    <n v="43271.760000000009"/>
    <n v="0"/>
    <n v="238333.23105033324"/>
    <n v="61019.503333333341"/>
    <n v="296752.93704118935"/>
    <n v="6.9907025645068164E-4"/>
    <n v="210211.12518497641"/>
    <n v="21505.85159742014"/>
    <n v="23674.229812871803"/>
    <n v="0"/>
    <n v="0"/>
    <n v="41361.730445920992"/>
    <n v="231716.97678239655"/>
    <n v="65035.960258792795"/>
    <n v="137477.44"/>
    <n v="83963.94"/>
    <n v="18018.009999999998"/>
    <n v="35495.49"/>
    <n v="0"/>
    <n v="0"/>
    <n v="0"/>
    <n v="0"/>
    <n v="-159275.49704118934"/>
    <n v="-129735.02678239656"/>
    <n v="-29540.470258792797"/>
    <n v="1"/>
    <n v="0"/>
    <n v="2"/>
    <n v="2"/>
    <s v="&gt; 200rb"/>
    <s v="&gt; 100rb"/>
    <n v="12.333333333333334"/>
    <n v="16"/>
    <n v="0"/>
    <s v="Retail Reg"/>
    <n v="260427.82089999999"/>
    <n v="949540.43134700006"/>
    <n v="132207.13089999999"/>
    <n v="128220.69"/>
    <n v="392783.70198100002"/>
    <n v="556756.72936600004"/>
    <n v="443220.53044999996"/>
    <n v="314999.84044999996"/>
    <n v="128220.69"/>
    <x v="43"/>
  </r>
  <r>
    <n v="17210037632"/>
    <x v="2"/>
    <n v="13"/>
    <n v="10037632"/>
    <n v="172"/>
    <s v="TKO"/>
    <s v="0172-104-10037632"/>
    <s v="[4]KAMIS"/>
    <n v="104"/>
    <x v="470"/>
    <x v="466"/>
    <s v="TANIRAN, PASAR PANAS"/>
    <s v="FDE"/>
    <s v="Retail"/>
    <n v="-2.186868"/>
    <n v="115.23042"/>
    <s v="Sales Representative Mix Yudistira"/>
    <s v="KALIMANTAN TENGAH"/>
    <s v="BARITO TIMUR"/>
    <s v="BENUA LIMA"/>
    <s v="TANIRAN"/>
    <s v="RTL-WRG-MEDIUM"/>
    <x v="3"/>
    <n v="629022.34954799991"/>
    <n v="354744.62393333338"/>
    <n v="17207.200570000001"/>
    <n v="197537.507297"/>
    <n v="8118.6177476666671"/>
    <n v="0"/>
    <n v="37090.080000000009"/>
    <n v="14324.32"/>
    <n v="371951.82450333337"/>
    <n v="257070.52504466669"/>
    <n v="677388.7042829179"/>
    <n v="1.140387726994244E-3"/>
    <n v="342915.72989489615"/>
    <n v="17730.723255440957"/>
    <n v="263501.01286554284"/>
    <n v="17788.326456248535"/>
    <n v="0"/>
    <n v="35452.911810789425"/>
    <n v="360646.4531503371"/>
    <n v="316742.2511325808"/>
    <n v="115135.07036000001"/>
    <n v="79639.580360000007"/>
    <n v="0"/>
    <n v="35495.49"/>
    <n v="0"/>
    <n v="0"/>
    <n v="0"/>
    <n v="0"/>
    <n v="-562253.63392291788"/>
    <n v="-281006.87279033707"/>
    <n v="-281246.76113258081"/>
    <n v="1"/>
    <n v="0"/>
    <n v="2"/>
    <n v="2"/>
    <s v="&gt; 500rb"/>
    <s v="&gt; 100rb"/>
    <n v="25"/>
    <n v="22"/>
    <n v="0"/>
    <s v="Retail Reg"/>
    <n v="563621.43414299982"/>
    <n v="1161574.5707019998"/>
    <n v="329098.95089999988"/>
    <n v="234522.48324299997"/>
    <n v="676284.51322599978"/>
    <n v="485290.05747600005"/>
    <n v="953594.28342099988"/>
    <n v="575089.85342099995"/>
    <n v="378504.42999999993"/>
    <x v="16"/>
  </r>
  <r>
    <n v="17210037632"/>
    <x v="2"/>
    <n v="13"/>
    <n v="10037632"/>
    <n v="172"/>
    <s v="TKO"/>
    <s v="0172-104-10037632"/>
    <s v="[4]KAMIS"/>
    <n v="104"/>
    <x v="471"/>
    <x v="467"/>
    <s v="JL. A. YANI, KOMP.PONDOK INDAH DESA JAAR"/>
    <s v="FDE"/>
    <s v="Retail"/>
    <n v="-2.1645183690000001"/>
    <n v="115.2211212"/>
    <s v="Sales Representative Mix Yudistira"/>
    <s v="KALIMANTAN TENGAH"/>
    <s v="BARITO TIMUR"/>
    <s v="DUSUN TIMUR"/>
    <s v="JAAR"/>
    <s v="RTL-WRG-BIG"/>
    <x v="3"/>
    <n v="1089190.0377446667"/>
    <n v="663258.02089900011"/>
    <n v="59249.227386666658"/>
    <n v="238858.79729699995"/>
    <n v="24397.595495333331"/>
    <n v="0"/>
    <n v="98906.880000000019"/>
    <n v="4519.5166666666664"/>
    <n v="722507.24828566681"/>
    <n v="366682.78945899993"/>
    <n v="1168811.8853221966"/>
    <n v="2.1321572078449743E-3"/>
    <n v="641141.80455619167"/>
    <n v="61051.863120793489"/>
    <n v="318620.6806030742"/>
    <n v="53456.438880032219"/>
    <n v="0"/>
    <n v="94541.098162105118"/>
    <n v="702193.66767698515"/>
    <n v="466618.21764521155"/>
    <n v="515540.38044999994"/>
    <n v="234099.02045000001"/>
    <n v="72072.049999999988"/>
    <n v="209369.30999999997"/>
    <n v="0"/>
    <n v="0"/>
    <n v="0"/>
    <n v="0"/>
    <n v="-653271.5048721967"/>
    <n v="-396022.59722698515"/>
    <n v="-257248.90764521158"/>
    <n v="1"/>
    <n v="0"/>
    <n v="11"/>
    <n v="11"/>
    <s v="&gt; 1 jX"/>
    <s v="&gt; 500rb"/>
    <n v="45"/>
    <n v="61"/>
    <n v="0"/>
    <s v="Retail Reg"/>
    <n v="1378863.4877469994"/>
    <n v="1047070.8919550001"/>
    <n v="861305.98044999933"/>
    <n v="517557.50729699997"/>
    <n v="771563.74997700017"/>
    <n v="275507.14197799994"/>
    <n v="1606115.6750409999"/>
    <n v="1088558.167744"/>
    <n v="517557.50729699992"/>
    <x v="9"/>
  </r>
  <r>
    <n v="17210037632"/>
    <x v="2"/>
    <n v="13"/>
    <n v="10037632"/>
    <n v="172"/>
    <s v="TKO"/>
    <s v="0172-104-10037632"/>
    <s v="[4]KAMIS"/>
    <n v="104"/>
    <x v="472"/>
    <x v="468"/>
    <s v="Tamiyang. Jaar Seberang SPBU"/>
    <s v="FDE"/>
    <s v="Retail"/>
    <n v="-2.1635911000000001"/>
    <n v="115.2193505"/>
    <s v="Sales Representative Mix Yudistira"/>
    <s v="KALIMANTAN TENGAH"/>
    <s v="BARITO TIMUR"/>
    <s v="DUSUN TIMUR"/>
    <s v="JAAR"/>
    <s v="RTL-WRG-MEDIUM"/>
    <x v="3"/>
    <n v="1310930.7766043334"/>
    <n v="1133528.3984373333"/>
    <n v="139594.57420333332"/>
    <n v="37807.803963666665"/>
    <n v="0"/>
    <n v="0"/>
    <n v="0"/>
    <n v="0"/>
    <n v="1273122.9726406666"/>
    <n v="37807.803963666665"/>
    <n v="1290005.7171481212"/>
    <n v="3.6439223784270917E-3"/>
    <n v="1095731.103115405"/>
    <n v="143841.68726873977"/>
    <n v="50432.926763976386"/>
    <n v="0"/>
    <n v="0"/>
    <n v="0"/>
    <n v="1239572.7903841448"/>
    <n v="50432.926763976386"/>
    <n v="0"/>
    <n v="0"/>
    <n v="0"/>
    <n v="0"/>
    <n v="0"/>
    <n v="0"/>
    <n v="0"/>
    <n v="0"/>
    <n v="-1290005.7171481212"/>
    <n v="-1239572.7903841448"/>
    <n v="-50432.926763976386"/>
    <n v="0"/>
    <n v="0"/>
    <n v="0"/>
    <n v="0"/>
    <s v="&gt; 1 jX"/>
    <s v="&lt; 100rb"/>
    <n v="24.333333333333332"/>
    <n v="35"/>
    <n v="1"/>
    <s v="Retail Reg"/>
    <n v="1643603.370627"/>
    <n v="544693.6542300001"/>
    <n v="971711.52090000012"/>
    <n v="671891.84972699999"/>
    <n v="495980.14684300008"/>
    <n v="48713.507387000005"/>
    <n v="1643603.370627"/>
    <n v="971711.52089999989"/>
    <n v="671891.84972699999"/>
    <x v="104"/>
  </r>
  <r>
    <n v="17210037632"/>
    <x v="2"/>
    <n v="13"/>
    <n v="10037632"/>
    <n v="172"/>
    <s v="TKO"/>
    <s v="0172-104-10037632"/>
    <s v="[4]KAMIS"/>
    <n v="104"/>
    <x v="473"/>
    <x v="469"/>
    <s v="JAAR Dusun Tim"/>
    <s v="ACT"/>
    <s v="Retail"/>
    <n v="-2.1566421249999999"/>
    <n v="115.2147918"/>
    <s v="Sales Representative Mix Yudistira"/>
    <s v="KALIMANTAN TENGAH"/>
    <s v="BARITO TIMUR"/>
    <s v="DUSUN TIMUR"/>
    <s v="JAAR"/>
    <s v="RTL-WRG-MEDIUM"/>
    <x v="3"/>
    <n v="965690.48774400004"/>
    <n v="493258.1577166667"/>
    <n v="93198.173903333329"/>
    <n v="312162.09984899993"/>
    <n v="60890.376274999995"/>
    <n v="0"/>
    <n v="6181.68"/>
    <n v="0"/>
    <n v="586456.33162000007"/>
    <n v="379234.15612399991"/>
    <n v="1128569.2274450858"/>
    <n v="1.5856633514637524E-3"/>
    <n v="476810.55544850178"/>
    <n v="96033.693724328026"/>
    <n v="416402.08289545128"/>
    <n v="133414.0767416732"/>
    <n v="0"/>
    <n v="5908.8186351315699"/>
    <n v="572844.24917282979"/>
    <n v="555724.97827225609"/>
    <n v="500498.10657499998"/>
    <n v="445945.87080999999"/>
    <n v="18018.009999999998"/>
    <n v="0"/>
    <n v="36534.225764999996"/>
    <n v="0"/>
    <n v="0"/>
    <n v="0"/>
    <n v="-628071.12087008578"/>
    <n v="-108880.36836282979"/>
    <n v="-519190.75250725611"/>
    <n v="0"/>
    <n v="0"/>
    <n v="0"/>
    <n v="0"/>
    <s v="&gt; 500rb"/>
    <s v="&gt; 500rb"/>
    <n v="29.666666666666668"/>
    <n v="33"/>
    <n v="0"/>
    <s v="Retail Reg"/>
    <n v="909014.18035799987"/>
    <n v="788957.55782500003"/>
    <n v="396216.07999999996"/>
    <n v="512798.10035799991"/>
    <n v="362405.36288099998"/>
    <n v="426552.19494399999"/>
    <n v="1244223.1711650002"/>
    <n v="729684.52657200024"/>
    <n v="514538.64459299995"/>
    <x v="151"/>
  </r>
  <r>
    <n v="17210037632"/>
    <x v="2"/>
    <n v="13"/>
    <n v="10037632"/>
    <n v="172"/>
    <s v="TKO"/>
    <s v="0172-104-10037632"/>
    <s v="[4]KAMIS"/>
    <n v="104"/>
    <x v="474"/>
    <x v="470"/>
    <s v="DESA MATABU"/>
    <s v="ACT"/>
    <s v="Retail"/>
    <n v="-2.1490521729999998"/>
    <n v="115.2105754"/>
    <s v="Sales Representative Mix Yudistira"/>
    <s v="KALIMANTAN TENGAH"/>
    <s v="BARITO TIMUR"/>
    <s v="DUSUN TIMUR"/>
    <s v="JAAR"/>
    <s v="RTL-WRG-SMALL"/>
    <x v="3"/>
    <n v="479504.39048033336"/>
    <n v="422537.44048033335"/>
    <n v="6126.123333333333"/>
    <n v="50840.826666666668"/>
    <n v="0"/>
    <n v="0"/>
    <n v="0"/>
    <n v="0"/>
    <n v="428663.5638136667"/>
    <n v="50840.826666666668"/>
    <n v="482578.56976381154"/>
    <n v="1.3583194185625984E-3"/>
    <n v="408448.00748119189"/>
    <n v="6312.5083600994367"/>
    <n v="67818.053922520165"/>
    <n v="0"/>
    <n v="0"/>
    <n v="0"/>
    <n v="414760.51584129134"/>
    <n v="67818.053922520165"/>
    <n v="0"/>
    <n v="0"/>
    <n v="0"/>
    <n v="0"/>
    <n v="0"/>
    <n v="0"/>
    <n v="0"/>
    <n v="0"/>
    <n v="-482578.56976381154"/>
    <n v="-414760.51584129134"/>
    <n v="-67818.053922520165"/>
    <n v="0"/>
    <n v="0"/>
    <n v="0"/>
    <n v="0"/>
    <s v="&gt; 200rb"/>
    <s v="&lt; 100rb"/>
    <n v="20.333333333333332"/>
    <n v="16"/>
    <n v="1"/>
    <s v="Retail Reg"/>
    <n v="475495.37"/>
    <n v="889468.34007899987"/>
    <n v="401441.34"/>
    <n v="74054.03"/>
    <n v="632135.0364809999"/>
    <n v="257333.303598"/>
    <n v="1064594.3937819996"/>
    <n v="729729.58089999971"/>
    <n v="334864.812882"/>
    <x v="94"/>
  </r>
  <r>
    <n v="17210037632"/>
    <x v="2"/>
    <n v="13"/>
    <n v="10037632"/>
    <n v="172"/>
    <s v="TKO"/>
    <s v="0172-104-10037632"/>
    <s v="[4]KAMIS"/>
    <n v="104"/>
    <x v="475"/>
    <x v="471"/>
    <s v="PASAR JAAR"/>
    <s v="ACT"/>
    <s v="Retail"/>
    <n v="-2.141117232"/>
    <n v="115.1965865"/>
    <s v="Sales Representative Mix Yudistira"/>
    <s v="KALIMANTAN TENGAH"/>
    <s v="BARITO TIMUR"/>
    <s v="DUSUN TIMUR"/>
    <s v="JAAR"/>
    <s v="RTL-WRG-SMALL"/>
    <x v="3"/>
    <n v="777977.08405199985"/>
    <n v="522777.72624533315"/>
    <n v="31501.49666666667"/>
    <n v="174984.95071966667"/>
    <n v="48712.910420333334"/>
    <n v="0"/>
    <n v="0"/>
    <n v="0"/>
    <n v="554279.22291199979"/>
    <n v="223697.86113999999"/>
    <n v="877955.81728052499"/>
    <n v="1.6805590916246609E-3"/>
    <n v="505345.79941062717"/>
    <n v="32459.918000994305"/>
    <n v="233417.50324678476"/>
    <n v="106732.59662211873"/>
    <n v="0"/>
    <n v="0"/>
    <n v="537805.71741162147"/>
    <n v="340150.09986890352"/>
    <n v="220270.26"/>
    <n v="220270.26"/>
    <n v="0"/>
    <n v="0"/>
    <n v="0"/>
    <n v="0"/>
    <n v="0"/>
    <n v="0"/>
    <n v="-657685.55728052498"/>
    <n v="-317535.45741162146"/>
    <n v="-340150.09986890352"/>
    <n v="0"/>
    <n v="0"/>
    <n v="0"/>
    <n v="0"/>
    <s v="&gt; 500rb"/>
    <s v="&gt; 200rb"/>
    <n v="13"/>
    <n v="14"/>
    <n v="0"/>
    <s v="Retail Reg"/>
    <n v="573828.72"/>
    <n v="426621.5845"/>
    <n v="311216.16000000003"/>
    <n v="262612.55999999994"/>
    <n v="220315.29089999999"/>
    <n v="206306.2936"/>
    <n v="1327399.8933309999"/>
    <n v="947207.13179999997"/>
    <n v="380192.76153099997"/>
    <x v="91"/>
  </r>
  <r>
    <n v="17210037632"/>
    <x v="2"/>
    <n v="13"/>
    <n v="10037632"/>
    <n v="172"/>
    <s v="TKO"/>
    <s v="0172-104-10037632"/>
    <s v="[4]KAMIS"/>
    <n v="104"/>
    <x v="476"/>
    <x v="472"/>
    <s v="JAAR DESA MATABU"/>
    <s v="ACT"/>
    <s v="MTI"/>
    <n v="-2.140551001"/>
    <n v="115.1955858"/>
    <s v="Sales Representative Mix Yudistira"/>
    <s v="KALIMANTAN TENGAH"/>
    <s v="BARITO TIMUR"/>
    <s v="DUSUN TIMUR"/>
    <s v="JAAR"/>
    <s v="MTI-MIN-ST-SMALL"/>
    <x v="3"/>
    <n v="1201138.3233333332"/>
    <n v="901657.33333333337"/>
    <n v="136531.48333333334"/>
    <n v="73303.28333333334"/>
    <n v="8242.64"/>
    <n v="8810.51"/>
    <n v="67998.48000000001"/>
    <n v="4594.5933333333332"/>
    <n v="1038188.8166666667"/>
    <n v="162949.50666666665"/>
    <n v="1238429.1782031842"/>
    <n v="2.8985328811661623E-3"/>
    <n v="871591.73589954618"/>
    <n v="140685.40299685614"/>
    <n v="97781.376656039982"/>
    <n v="18060.065855849978"/>
    <n v="45313.591808444529"/>
    <n v="64997.004986447275"/>
    <n v="1012277.1388964023"/>
    <n v="226152.03930678178"/>
    <n v="256707.11"/>
    <n v="183053.97999999998"/>
    <n v="18018.009999999998"/>
    <n v="0"/>
    <n v="0"/>
    <n v="0"/>
    <n v="55635.12"/>
    <n v="0"/>
    <n v="-981722.06820318417"/>
    <n v="-811205.14889640233"/>
    <n v="-170516.91930678178"/>
    <n v="0"/>
    <n v="0"/>
    <n v="0"/>
    <n v="0"/>
    <s v="&gt; 1 jX"/>
    <s v="&gt; 200rb"/>
    <n v="55.666666666666664"/>
    <n v="65"/>
    <n v="0"/>
    <s v="MTI Reg"/>
    <n v="1248354.4900000002"/>
    <n v="1193015.1293690002"/>
    <n v="944846.49000000011"/>
    <n v="303508.00000000006"/>
    <n v="958709.77720700018"/>
    <n v="234305.35216199997"/>
    <n v="1915342.6400000006"/>
    <n v="1328972.5300000007"/>
    <n v="586370.11"/>
    <x v="114"/>
  </r>
  <r>
    <n v="17210037632"/>
    <x v="2"/>
    <n v="13"/>
    <n v="10037632"/>
    <n v="172"/>
    <s v="TKO"/>
    <s v="0172-104-10037632"/>
    <s v="[4]KAMIS"/>
    <n v="104"/>
    <x v="477"/>
    <x v="473"/>
    <s v="DESA JAAR, (SAMPING JEMBATAN PASAR JAAR)"/>
    <s v="FDE"/>
    <s v="Retail"/>
    <n v="-2.1403400000000001"/>
    <n v="115.19562999999999"/>
    <s v="Sales Representative Mix Yudistira"/>
    <s v="KALIMANTAN TENGAH"/>
    <s v="BARITO TIMUR"/>
    <s v="DUSUN TIMUR"/>
    <s v="JAAR"/>
    <s v="RTL-WRG-SMALL"/>
    <x v="3"/>
    <n v="478213.16744699993"/>
    <n v="391666.63014999987"/>
    <n v="6126.123333333333"/>
    <n v="80420.413963666681"/>
    <n v="0"/>
    <n v="0"/>
    <n v="0"/>
    <n v="0"/>
    <n v="397792.75348333322"/>
    <n v="80420.413963666681"/>
    <n v="492194.21070540918"/>
    <n v="1.2590798787698956E-3"/>
    <n v="378606.57862598635"/>
    <n v="6312.5083600994367"/>
    <n v="107275.12371932335"/>
    <n v="0"/>
    <n v="0"/>
    <n v="0"/>
    <n v="384919.08698608581"/>
    <n v="107275.12371932335"/>
    <n v="256801.75036000003"/>
    <n v="256801.75036000003"/>
    <n v="0"/>
    <n v="0"/>
    <n v="0"/>
    <n v="0"/>
    <n v="0"/>
    <n v="0"/>
    <n v="-235392.46034540914"/>
    <n v="-128117.33662608577"/>
    <n v="-107275.12371932335"/>
    <n v="0"/>
    <n v="0"/>
    <n v="0"/>
    <n v="0"/>
    <s v="&gt; 200rb"/>
    <s v="&gt; 200rb"/>
    <n v="14.666666666666666"/>
    <n v="10"/>
    <n v="0"/>
    <s v="Retail Reg"/>
    <n v="333783.75"/>
    <n v="651207.1667510001"/>
    <n v="333783.75"/>
    <n v="0"/>
    <n v="380936.89675100002"/>
    <n v="270270.27"/>
    <n v="695495.43"/>
    <n v="456756.73000000004"/>
    <n v="238738.7"/>
    <x v="150"/>
  </r>
  <r>
    <n v="17210037632"/>
    <x v="2"/>
    <n v="13"/>
    <n v="10037632"/>
    <n v="172"/>
    <s v="TKO"/>
    <s v="0172-104-10037632"/>
    <s v="[4]KAMIS"/>
    <n v="104"/>
    <x v="478"/>
    <x v="474"/>
    <s v="PASAR PANAS TAHIRAN BENUA LIMA"/>
    <s v="ACT"/>
    <s v="Wholesaler"/>
    <n v="-2.1987728639999999"/>
    <n v="115.24208950000001"/>
    <s v="Sales Representative Mix Yudistira"/>
    <s v="KALIMANTAN SELATAN"/>
    <s v="TABALONG"/>
    <s v="KELUA"/>
    <s v="PASAR PANAS"/>
    <s v="WS-MIX-MEDIUM"/>
    <x v="3"/>
    <n v="6565115.6320476672"/>
    <n v="4608918.7116609998"/>
    <n v="392852.83702633326"/>
    <n v="1250480.4400270001"/>
    <n v="24727.326666666664"/>
    <n v="0"/>
    <n v="283616.80000000005"/>
    <n v="4519.5166666666664"/>
    <n v="5001771.5486873332"/>
    <n v="1563344.0833603335"/>
    <n v="6853369.3097040402"/>
    <n v="1.4816163456447675E-2"/>
    <n v="4455235.1675172728"/>
    <n v="404805.23866112891"/>
    <n v="1668052.1437392279"/>
    <n v="54178.897542427585"/>
    <n v="0"/>
    <n v="271097.86224398279"/>
    <n v="4860040.4061784018"/>
    <n v="1993328.9035256382"/>
    <n v="1061326.0913499999"/>
    <n v="697837.81134999997"/>
    <n v="0"/>
    <n v="0"/>
    <n v="0"/>
    <n v="0"/>
    <n v="363488.28"/>
    <n v="0"/>
    <n v="-5792043.2183540408"/>
    <n v="-4162202.5948284017"/>
    <n v="-1629840.6235256381"/>
    <n v="0"/>
    <n v="0"/>
    <n v="0"/>
    <n v="0"/>
    <s v="&gt; 1 jX"/>
    <s v="&gt; 1 jt"/>
    <n v="41.666666666666664"/>
    <n v="48"/>
    <n v="0"/>
    <s v="Who Reg"/>
    <n v="7478656.500883"/>
    <n v="5128558.3758180002"/>
    <n v="3176756.6403499995"/>
    <n v="4301899.860533"/>
    <n v="3293693.5569930002"/>
    <n v="1834864.8188249997"/>
    <n v="9308386.0567839965"/>
    <n v="5006486.1962509984"/>
    <n v="4301899.860532999"/>
    <x v="152"/>
  </r>
  <r>
    <n v="17210037632"/>
    <x v="2"/>
    <n v="13"/>
    <n v="10037632"/>
    <n v="172"/>
    <s v="TKO"/>
    <s v="0172-104-10037632"/>
    <s v="[4]KAMIS"/>
    <n v="104"/>
    <x v="479"/>
    <x v="475"/>
    <s v="PASAR PANAS KELUA"/>
    <s v="ACT"/>
    <s v="Wholesaler"/>
    <n v="-2.1984423"/>
    <n v="115.2412317"/>
    <s v="Sales Representative Mix Yudistira"/>
    <s v="KALIMANTAN SELATAN"/>
    <s v="TABALONG"/>
    <s v="KELUA"/>
    <s v="PASAR PANAS"/>
    <s v="WS-MIX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Who Reg"/>
    <n v="0"/>
    <n v="444504.48000000004"/>
    <n v="0"/>
    <n v="0"/>
    <n v="444504.48000000004"/>
    <n v="0"/>
    <n v="2110450.3386419998"/>
    <n v="1223062.9670219999"/>
    <n v="887387.37161999999"/>
    <x v="42"/>
  </r>
  <r>
    <n v="17210037632"/>
    <x v="2"/>
    <n v="13"/>
    <n v="10037632"/>
    <n v="172"/>
    <s v="TKO"/>
    <s v="0172-104-10037632"/>
    <s v="[4]KAMIS"/>
    <n v="104"/>
    <x v="480"/>
    <x v="476"/>
    <s v="PASAR PANAS"/>
    <s v="ACT"/>
    <s v="Wholesaler"/>
    <n v="-2.1984894700000002"/>
    <n v="115.2412166"/>
    <s v="Sales Representative Mix Yudistira"/>
    <s v="KALIMANTAN SELATAN"/>
    <s v="TABALONG"/>
    <s v="KELUA"/>
    <s v="PASAR PANAS"/>
    <s v="WS-MIX-MEDIUM"/>
    <x v="3"/>
    <n v="775435.39324300003"/>
    <n v="650210.17666666675"/>
    <n v="72072.066666666666"/>
    <n v="53153.149909666659"/>
    <n v="0"/>
    <n v="0"/>
    <n v="0"/>
    <n v="0"/>
    <n v="722282.2433333334"/>
    <n v="53153.149909666659"/>
    <n v="773696.39979752176"/>
    <n v="2.0902126640170689E-3"/>
    <n v="628529.03828259662"/>
    <n v="74264.83252263024"/>
    <n v="70902.528992294872"/>
    <n v="0"/>
    <n v="0"/>
    <n v="0"/>
    <n v="702793.87080522685"/>
    <n v="70902.528992294872"/>
    <n v="0"/>
    <n v="0"/>
    <n v="0"/>
    <n v="0"/>
    <n v="0"/>
    <n v="0"/>
    <n v="0"/>
    <n v="0"/>
    <n v="-773696.39979752176"/>
    <n v="-702793.87080522685"/>
    <n v="-70902.528992294872"/>
    <n v="0"/>
    <n v="0"/>
    <n v="0"/>
    <n v="0"/>
    <s v="&gt; 500rb"/>
    <s v="&lt; 100rb"/>
    <n v="13"/>
    <n v="0"/>
    <n v="1"/>
    <s v="Who Reg"/>
    <n v="0"/>
    <n v="1702387.3370269998"/>
    <n v="0"/>
    <n v="0"/>
    <n v="1290495.4370269999"/>
    <n v="411891.9"/>
    <n v="1983963.8597290004"/>
    <n v="1824504.4100000004"/>
    <n v="159459.44972899999"/>
    <x v="85"/>
  </r>
  <r>
    <n v="17210037713"/>
    <x v="3"/>
    <n v="13"/>
    <n v="10037713"/>
    <n v="172"/>
    <s v="TKO"/>
    <s v="0172-104-10037713"/>
    <s v="[4]KAMIS"/>
    <n v="104"/>
    <x v="481"/>
    <x v="477"/>
    <s v="JL. NEGARA TAMIANG LAYANG"/>
    <s v="ACT"/>
    <s v="Retail"/>
    <n v="-2.1310207609999998"/>
    <n v="115.1921548"/>
    <s v="Sales Representative Mix Yudistira"/>
    <s v="KALIMANTAN TENGAH"/>
    <s v="BARITO TIMUR"/>
    <s v="DUSUN TIMUR"/>
    <s v="MATABU"/>
    <s v="RTL-WRG-MEDIUM"/>
    <x v="3"/>
    <n v="295074.93498366664"/>
    <n v="244684.55711666666"/>
    <n v="23213.203903333331"/>
    <n v="27177.173963666672"/>
    <n v="0"/>
    <n v="0"/>
    <n v="0"/>
    <n v="0"/>
    <n v="267897.76101999998"/>
    <n v="27177.173963666672"/>
    <n v="329546.42144339735"/>
    <n v="8.6752785663834304E-4"/>
    <n v="260275.70754863569"/>
    <n v="33153.659068363791"/>
    <n v="36117.054826397842"/>
    <n v="0"/>
    <n v="0"/>
    <n v="0"/>
    <n v="293429.3666169995"/>
    <n v="36117.054826397842"/>
    <n v="95585.520809999987"/>
    <n v="77567.510809999992"/>
    <n v="18018.009999999998"/>
    <n v="0"/>
    <n v="0"/>
    <n v="0"/>
    <n v="0"/>
    <n v="0"/>
    <n v="-233960.90063339737"/>
    <n v="-197843.84580699951"/>
    <n v="-36117.054826397842"/>
    <n v="0"/>
    <n v="0"/>
    <n v="0"/>
    <n v="0"/>
    <s v="&gt; 200rb"/>
    <s v="&lt; 100rb"/>
    <n v="14.666666666666666"/>
    <n v="21"/>
    <n v="0"/>
    <s v="Retail Reg"/>
    <n v="393378.18999999994"/>
    <n v="621107.12179300003"/>
    <n v="375630.44999999995"/>
    <n v="17747.740000000002"/>
    <n v="479755.80476799997"/>
    <n v="141351.317025"/>
    <n v="640630.5009000001"/>
    <n v="556216.11090000009"/>
    <n v="84414.39"/>
    <x v="0"/>
  </r>
  <r>
    <n v="17210037713"/>
    <x v="3"/>
    <n v="13"/>
    <n v="10037713"/>
    <n v="172"/>
    <s v="TKO"/>
    <s v="0172-104-10037713"/>
    <s v="[4]KAMIS"/>
    <n v="104"/>
    <x v="482"/>
    <x v="478"/>
    <s v="JL. MARTABU NO. 2"/>
    <s v="ACT"/>
    <s v="Retail"/>
    <n v="-2.1298392420000001"/>
    <n v="115.19092190000001"/>
    <s v="Sales Representative Mix Yudistira"/>
    <s v="KALIMANTAN TENGAH"/>
    <s v="BARITO TIMUR"/>
    <s v="DUSUN TIMUR"/>
    <s v="MATABU"/>
    <s v="RTL-WRG-MEDIUM"/>
    <x v="3"/>
    <n v="853174.27369166666"/>
    <n v="523708.57348333328"/>
    <n v="29219.210569999999"/>
    <n v="273153.09963833331"/>
    <n v="0"/>
    <n v="10210.210000000001"/>
    <n v="12363.663333333332"/>
    <n v="4519.5166666666664"/>
    <n v="552927.78405333334"/>
    <n v="300246.48963833333"/>
    <n v="1069861.935501514"/>
    <n v="1.856806091936946E-3"/>
    <n v="557078.96370292257"/>
    <n v="41731.583004162836"/>
    <n v="363006.30407074053"/>
    <n v="0"/>
    <n v="75028.558407648583"/>
    <n v="33016.526316039424"/>
    <n v="598810.54670708545"/>
    <n v="471051.38879442855"/>
    <n v="0"/>
    <n v="0"/>
    <n v="0"/>
    <n v="0"/>
    <n v="0"/>
    <n v="0"/>
    <n v="0"/>
    <n v="0"/>
    <n v="-1069861.935501514"/>
    <n v="-598810.54670708545"/>
    <n v="-471051.38879442855"/>
    <n v="0"/>
    <n v="0"/>
    <n v="0"/>
    <n v="0"/>
    <s v="&gt; 500rb"/>
    <s v="&lt; 100rb"/>
    <n v="33.333333333333329"/>
    <n v="32"/>
    <n v="1"/>
    <s v="Retail Reg"/>
    <n v="972180.85351200006"/>
    <n v="1154788.940889"/>
    <n v="516126.00000000006"/>
    <n v="456054.853512"/>
    <n v="655903.44017399999"/>
    <n v="498885.50071499991"/>
    <n v="1166640.1996319999"/>
    <n v="710585.34612"/>
    <n v="456054.85351199994"/>
    <x v="113"/>
  </r>
  <r>
    <n v="17210037713"/>
    <x v="3"/>
    <n v="13"/>
    <n v="10037713"/>
    <n v="172"/>
    <s v="TKO"/>
    <s v="0172-104-10037713"/>
    <s v="[4]KAMIS"/>
    <n v="104"/>
    <x v="483"/>
    <x v="479"/>
    <s v="MATABU DUSUN TIMUR BARITO TIMUR"/>
    <s v="FDE"/>
    <s v="Retail"/>
    <n v="-2.1293303149999998"/>
    <n v="115.1895641"/>
    <s v="Sales Representative Mix Yudistira"/>
    <s v="KALIMANTAN TENGAH"/>
    <s v="BARITO TIMUR"/>
    <s v="DUSUN TIMUR"/>
    <s v="MATABU"/>
    <s v="RTL-WRG-BIG"/>
    <x v="3"/>
    <n v="1337753.6144729997"/>
    <n v="950825.73066033307"/>
    <n v="161321.29768700001"/>
    <n v="209369.35063033333"/>
    <n v="16237.235495333334"/>
    <n v="0"/>
    <n v="0"/>
    <n v="0"/>
    <n v="1112147.028347333"/>
    <n v="225606.58612566665"/>
    <n v="1538677.9925987655"/>
    <n v="3.371147807105148E-3"/>
    <n v="1011411.7650876865"/>
    <n v="230402.97781612186"/>
    <n v="278241.00937766687"/>
    <n v="18622.240317290121"/>
    <n v="0"/>
    <n v="0"/>
    <n v="1241814.7429038084"/>
    <n v="296863.24969495699"/>
    <n v="368409.863243"/>
    <n v="253963.94"/>
    <n v="90090.07"/>
    <n v="0"/>
    <n v="24355.853243000001"/>
    <n v="0"/>
    <n v="0"/>
    <n v="0"/>
    <n v="-1170268.1293557654"/>
    <n v="-897760.73290380836"/>
    <n v="-272507.396451957"/>
    <n v="0"/>
    <n v="0"/>
    <n v="0"/>
    <n v="0"/>
    <s v="&gt; 1 jX"/>
    <s v="&gt; 200rb"/>
    <n v="23.666666666666664"/>
    <n v="26"/>
    <n v="0"/>
    <s v="Retail Reg"/>
    <n v="1481472.8345939999"/>
    <n v="1418889.0687190001"/>
    <n v="1151531.431351"/>
    <n v="329941.40324299992"/>
    <n v="1139786.3920540002"/>
    <n v="279102.67666499998"/>
    <n v="1790752.1184659996"/>
    <n v="1151531.4313509997"/>
    <n v="639220.68711499998"/>
    <x v="104"/>
  </r>
  <r>
    <n v="17210037713"/>
    <x v="3"/>
    <n v="13"/>
    <n v="10037713"/>
    <n v="172"/>
    <s v="TKO"/>
    <s v="0172-104-10037713"/>
    <s v="[4]KAMIS"/>
    <n v="104"/>
    <x v="484"/>
    <x v="480"/>
    <s v="TAMIYANG LAYANG, SEBELUM TOKO SAFIRA"/>
    <s v="FDE"/>
    <s v="Retail"/>
    <n v="-2.1243500000000002"/>
    <n v="115.1818"/>
    <s v="Sales Representative Mix Yudistira"/>
    <s v="KALIMANTAN TENGAH"/>
    <s v="BARITO TIMUR"/>
    <s v="DUSUN TIMUR"/>
    <s v="MATABU"/>
    <s v="RTL-WRG-SMALL"/>
    <x v="3"/>
    <n v="2645766.7899376671"/>
    <n v="2071801.6749540004"/>
    <n v="103573.56390333334"/>
    <n v="364204.167747"/>
    <n v="0"/>
    <n v="15315.313333333334"/>
    <n v="90872.07"/>
    <n v="0"/>
    <n v="2175375.2388573335"/>
    <n v="470391.55108033336"/>
    <n v="3190962.3406387102"/>
    <n v="7.3455623339383483E-3"/>
    <n v="2203815.611428183"/>
    <n v="147926.26818969255"/>
    <n v="484008.45180248079"/>
    <n v="0"/>
    <n v="112542.8253641638"/>
    <n v="242669.1838541902"/>
    <n v="2351741.8796178754"/>
    <n v="839220.46102083474"/>
    <n v="711711.65702599986"/>
    <n v="534234.19702599989"/>
    <n v="0"/>
    <n v="177477.46000000002"/>
    <n v="0"/>
    <n v="0"/>
    <n v="0"/>
    <n v="0"/>
    <n v="-2479250.6836127103"/>
    <n v="-1817507.6825918755"/>
    <n v="-661743.00102083478"/>
    <n v="1"/>
    <n v="0"/>
    <n v="10"/>
    <n v="10"/>
    <s v="&gt; 1 jX"/>
    <s v="&gt; 500rb"/>
    <n v="29"/>
    <n v="27"/>
    <n v="0"/>
    <s v="Retail Reg"/>
    <n v="1963967.4713500002"/>
    <n v="0"/>
    <n v="926936.88000000012"/>
    <n v="1037030.5913500001"/>
    <n v="0"/>
    <n v="0"/>
    <n v="4056129.479816"/>
    <n v="3019098.8884659996"/>
    <n v="1037030.5913500002"/>
    <x v="92"/>
  </r>
  <r>
    <n v="17210037713"/>
    <x v="3"/>
    <n v="13"/>
    <n v="10037713"/>
    <n v="172"/>
    <s v="TKO"/>
    <s v="0172-104-10037713"/>
    <s v="[4]KAMIS"/>
    <n v="104"/>
    <x v="485"/>
    <x v="481"/>
    <s v="JL.A YANI no. 47 tamiyang layang"/>
    <s v="ACT"/>
    <s v="Wholesaler"/>
    <n v="-2.1205231200000001"/>
    <n v="115.1754581"/>
    <s v="Sales Representative Mix Yudistira"/>
    <s v="KALIMANTAN TENGAH"/>
    <s v="BARITO TIMUR"/>
    <s v="DUSUN TIMUR"/>
    <s v="TAMIANG LAYANG"/>
    <s v="WS-MIX-SMALL"/>
    <x v="3"/>
    <n v="2526717.6426066663"/>
    <n v="2077447.3836283332"/>
    <n v="144144.13999999998"/>
    <n v="159729.72492433334"/>
    <n v="145396.394054"/>
    <n v="0"/>
    <n v="0"/>
    <n v="0"/>
    <n v="2221591.5236283331"/>
    <n v="305126.11897833331"/>
    <n v="2794716.6580008157"/>
    <n v="7.3655791654178805E-3"/>
    <n v="2209821.0612086724"/>
    <n v="205870.14589469341"/>
    <n v="212272.52105793488"/>
    <n v="166752.92983951489"/>
    <n v="0"/>
    <n v="0"/>
    <n v="2415691.2071033656"/>
    <n v="379025.45089744974"/>
    <n v="299999.99"/>
    <n v="299999.99"/>
    <n v="0"/>
    <n v="0"/>
    <n v="0"/>
    <n v="0"/>
    <n v="0"/>
    <n v="0"/>
    <n v="-2494716.6680008154"/>
    <n v="-2115691.2171033658"/>
    <n v="-379025.45089744974"/>
    <n v="0"/>
    <n v="0"/>
    <n v="0"/>
    <n v="0"/>
    <s v="&gt; 1 jX"/>
    <s v="&gt; 200rb"/>
    <n v="18"/>
    <n v="19"/>
    <n v="0"/>
    <s v="Who Reg"/>
    <n v="2601072.001249"/>
    <n v="1387342.281434"/>
    <n v="1190810.772783"/>
    <n v="1410261.2284659999"/>
    <n v="560225.17891599995"/>
    <n v="827117.10251799994"/>
    <n v="4118515.1541340002"/>
    <n v="2068468.3745919999"/>
    <n v="2050046.7795420003"/>
    <x v="93"/>
  </r>
  <r>
    <n v="17210037713"/>
    <x v="3"/>
    <n v="13"/>
    <n v="10037713"/>
    <n v="172"/>
    <s v="TKO"/>
    <s v="0172-104-10037713"/>
    <s v="[4]KAMIS"/>
    <n v="104"/>
    <x v="486"/>
    <x v="482"/>
    <s v="JL.RAYA TAMIYANG SEBELAH MM. MELATI"/>
    <s v="ACT"/>
    <s v="Wholesaler"/>
    <n v="-2.1202139880000002"/>
    <n v="115.1749337"/>
    <s v="Sales Representative Mix Yudistira"/>
    <s v="KALIMANTAN TENGAH"/>
    <s v="BARITO TIMUR"/>
    <s v="DUSUN TIMUR"/>
    <s v="TAMIANG LAYANG"/>
    <s v="WS-MIX-MEDIUM"/>
    <x v="3"/>
    <n v="3826396.2419683333"/>
    <n v="3390210.0753319999"/>
    <n v="288288.27333333332"/>
    <n v="147897.89330299999"/>
    <n v="0"/>
    <n v="0"/>
    <n v="0"/>
    <n v="0"/>
    <n v="3678498.3486653334"/>
    <n v="147897.89330299999"/>
    <n v="4214521.1019707574"/>
    <n v="1.2019972632781052E-2"/>
    <n v="3606232.189286971"/>
    <n v="411740.28226789233"/>
    <n v="196548.63041589444"/>
    <n v="0"/>
    <n v="0"/>
    <n v="0"/>
    <n v="4017972.4715548633"/>
    <n v="196548.63041589444"/>
    <n v="0"/>
    <n v="0"/>
    <n v="0"/>
    <n v="0"/>
    <n v="0"/>
    <n v="0"/>
    <n v="0"/>
    <n v="0"/>
    <n v="-4214521.1019707574"/>
    <n v="-4017972.4715548633"/>
    <n v="-196548.63041589444"/>
    <n v="0"/>
    <n v="0"/>
    <n v="0"/>
    <n v="0"/>
    <s v="&gt; 1 jX"/>
    <s v="&lt; 100rb"/>
    <n v="27.333333333333336"/>
    <n v="22"/>
    <n v="1"/>
    <s v="ITG SC"/>
    <n v="2302342.2420469997"/>
    <n v="9404945.6249670014"/>
    <n v="1759639.5582649999"/>
    <n v="542702.68378199998"/>
    <n v="3940540.3185879998"/>
    <n v="5464405.3063790016"/>
    <n v="10277477.198862001"/>
    <n v="4408107.9129310008"/>
    <n v="5869369.2859309996"/>
    <x v="37"/>
  </r>
  <r>
    <n v="17210037713"/>
    <x v="3"/>
    <n v="13"/>
    <n v="10037713"/>
    <n v="172"/>
    <s v="TKO"/>
    <s v="0172-104-10037713"/>
    <s v="[4]KAMIS"/>
    <n v="104"/>
    <x v="487"/>
    <x v="483"/>
    <s v="JLN A YANI TAMIYANG SAMPING TOKO YUANDA SEBRANG PEGADAIAN"/>
    <s v="FDE"/>
    <s v="Retail"/>
    <n v="-2.119618"/>
    <n v="115.174083"/>
    <s v="Sales Representative Mix Yudistira"/>
    <s v="KALIMANTAN TENGAH"/>
    <s v="BARITO TIMUR"/>
    <s v="DUSUN TIMUR"/>
    <s v="TAMIANG LAYANG"/>
    <s v="RTL-WRG-SMALL"/>
    <x v="3"/>
    <n v="73911.700630333333"/>
    <n v="4984.9833333333336"/>
    <n v="6126.123333333333"/>
    <n v="31891.890630333335"/>
    <n v="0"/>
    <n v="0"/>
    <n v="30908.703333333338"/>
    <n v="0"/>
    <n v="11111.106666666667"/>
    <n v="62800.593963666674"/>
    <n v="138974.87040154915"/>
    <n v="1.7674233133080546E-5"/>
    <n v="5302.6234245868254"/>
    <n v="8749.4774633378711"/>
    <n v="42382.668777597559"/>
    <n v="0"/>
    <n v="0"/>
    <n v="82540.100736026914"/>
    <n v="14052.100887924697"/>
    <n v="124922.76951362447"/>
    <n v="0"/>
    <n v="0"/>
    <n v="0"/>
    <n v="0"/>
    <n v="0"/>
    <n v="0"/>
    <n v="0"/>
    <n v="0"/>
    <n v="-138974.87040154915"/>
    <n v="-14052.100887924697"/>
    <n v="-124922.76951362447"/>
    <n v="0"/>
    <n v="0"/>
    <n v="0"/>
    <n v="0"/>
    <s v="&lt; 100rb"/>
    <s v="&lt; 100rb"/>
    <n v="3.3333333333333335"/>
    <n v="2"/>
    <n v="1"/>
    <s v="Retail Reg"/>
    <n v="50270.259999999995"/>
    <n v="729036.86431600002"/>
    <n v="18378.37"/>
    <n v="31891.89"/>
    <n v="540748.58431599999"/>
    <n v="188288.28"/>
    <n v="265699.07738699997"/>
    <n v="172972.96738699998"/>
    <n v="92726.110000000015"/>
    <x v="44"/>
  </r>
  <r>
    <n v="17210037713"/>
    <x v="3"/>
    <n v="13"/>
    <n v="10037713"/>
    <n v="172"/>
    <s v="TKO"/>
    <s v="0172-104-10037713"/>
    <s v="[4]KAMIS"/>
    <n v="104"/>
    <x v="488"/>
    <x v="484"/>
    <s v="TAMIYANG. SESUDAH TOKO SHAFIRA"/>
    <s v="FDE"/>
    <s v="Retail"/>
    <n v="-2.1188273999999998"/>
    <n v="115.17315549999999"/>
    <s v="Sales Representative Mix Yudistira"/>
    <s v="KALIMANTAN TENGAH"/>
    <s v="BARITO TIMUR"/>
    <s v="DUSUN TIMUR"/>
    <s v="TAMIANG LAYANG"/>
    <s v="RTL-WRG-MEDIUM"/>
    <x v="3"/>
    <n v="87447.440630333338"/>
    <n v="25405.403333333335"/>
    <n v="30150.146666666667"/>
    <n v="31891.890630333335"/>
    <n v="0"/>
    <n v="0"/>
    <n v="0"/>
    <n v="0"/>
    <n v="55555.55"/>
    <n v="31891.890630333335"/>
    <n v="112468.05732971894"/>
    <n v="9.007472870586829E-5"/>
    <n v="27024.220106334604"/>
    <n v="43061.168445786774"/>
    <n v="42382.668777597559"/>
    <n v="0"/>
    <n v="0"/>
    <n v="0"/>
    <n v="70085.388552121382"/>
    <n v="42382.668777597559"/>
    <n v="0"/>
    <n v="0"/>
    <n v="0"/>
    <n v="0"/>
    <n v="0"/>
    <n v="0"/>
    <n v="0"/>
    <n v="0"/>
    <n v="-112468.05732971894"/>
    <n v="-70085.388552121382"/>
    <n v="-42382.668777597559"/>
    <n v="0"/>
    <n v="0"/>
    <n v="0"/>
    <n v="0"/>
    <s v="&lt; 100rb"/>
    <s v="&lt; 100rb"/>
    <n v="3"/>
    <n v="2"/>
    <n v="1"/>
    <s v="Retail Reg"/>
    <n v="50270.259999999995"/>
    <n v="762117.02872799989"/>
    <n v="18378.37"/>
    <n v="31891.89"/>
    <n v="498603.54656799999"/>
    <n v="263513.48215999996"/>
    <n v="197117.11189100001"/>
    <n v="133333.33000000002"/>
    <n v="63783.781890999999"/>
    <x v="154"/>
  </r>
  <r>
    <n v="17210037713"/>
    <x v="3"/>
    <n v="13"/>
    <n v="10037713"/>
    <n v="172"/>
    <s v="TKO"/>
    <s v="0172-104-10037713"/>
    <s v="[4]KAMIS"/>
    <n v="104"/>
    <x v="489"/>
    <x v="485"/>
    <s v="JALAN PRAMUKA TAMIYANG LAYANG (BELAKANG HOTEL PANDAWA LIMA)"/>
    <s v="FDE"/>
    <s v="Wholesaler"/>
    <n v="-2.1160766"/>
    <n v="115.17359980000001"/>
    <s v="Sales Representative Mix Yudistira"/>
    <s v="KALIMANTAN TENGAH"/>
    <s v="BARITO TIMUR"/>
    <s v="DUSUN TIMUR"/>
    <s v="TAMIANG LAYANG"/>
    <s v="WS-MIX-SMALL"/>
    <x v="3"/>
    <n v="1891173.1847733334"/>
    <n v="1190150.091891"/>
    <n v="341501.49"/>
    <n v="201051.04017966668"/>
    <n v="96930.929369333331"/>
    <n v="30630.626666666667"/>
    <n v="30909.006666666664"/>
    <n v="0"/>
    <n v="1531651.581891"/>
    <n v="359521.60288233333"/>
    <n v="2439708.0008142916"/>
    <n v="4.2196711164073641E-3"/>
    <n v="1265985.7283445373"/>
    <n v="487740.68491133384"/>
    <n v="267186.40616500849"/>
    <n v="111168.61989300992"/>
    <n v="225085.6507283276"/>
    <n v="82540.910772074669"/>
    <n v="1753726.4132558713"/>
    <n v="685981.58755842072"/>
    <n v="0"/>
    <n v="0"/>
    <n v="0"/>
    <n v="0"/>
    <n v="0"/>
    <n v="0"/>
    <n v="0"/>
    <n v="0"/>
    <n v="-2439708.0008142916"/>
    <n v="-1753726.4132558713"/>
    <n v="-685981.58755842072"/>
    <n v="0"/>
    <n v="0"/>
    <n v="0"/>
    <n v="0"/>
    <s v="&gt; 1 jX"/>
    <s v="&lt; 100rb"/>
    <n v="14.666666666666666"/>
    <n v="25"/>
    <n v="1"/>
    <s v="Who Reg"/>
    <n v="1460171.0932430001"/>
    <n v="1732432.3694540001"/>
    <n v="1028288.2100000001"/>
    <n v="431882.88324300002"/>
    <n v="1732432.3694540001"/>
    <n v="0"/>
    <n v="2557567.4454029999"/>
    <n v="1256216.1318909999"/>
    <n v="1301351.313512"/>
    <x v="121"/>
  </r>
  <r>
    <n v="17210037713"/>
    <x v="3"/>
    <n v="13"/>
    <n v="10037713"/>
    <n v="172"/>
    <s v="TKO"/>
    <s v="0172-104-10037713"/>
    <s v="[4]KAMIS"/>
    <n v="104"/>
    <x v="490"/>
    <x v="486"/>
    <s v="PASAR TAMIANG"/>
    <s v="ACT"/>
    <s v="Retail"/>
    <n v="-2.1096040330000001"/>
    <n v="115.17421659999999"/>
    <s v="Sales Representative Mix Yudistira"/>
    <s v="KALIMANTAN TENGAH"/>
    <s v="BARITO TIMUR"/>
    <s v="DUSUN TIMUR"/>
    <s v="TAMIANG LAYANG"/>
    <s v="RTL-WRG-SMALL"/>
    <x v="3"/>
    <n v="536186.14378366666"/>
    <n v="358708.6837836667"/>
    <n v="0"/>
    <n v="177477.46"/>
    <n v="0"/>
    <n v="0"/>
    <n v="0"/>
    <n v="0"/>
    <n v="358708.6837836667"/>
    <n v="177477.46"/>
    <n v="617423.72247710265"/>
    <n v="1.2717998196021374E-3"/>
    <n v="381565.38187703327"/>
    <n v="0"/>
    <n v="235858.34060006932"/>
    <n v="0"/>
    <n v="0"/>
    <n v="0"/>
    <n v="381565.38187703327"/>
    <n v="235858.34060006932"/>
    <n v="0"/>
    <n v="0"/>
    <n v="0"/>
    <n v="0"/>
    <n v="0"/>
    <n v="0"/>
    <n v="0"/>
    <n v="0"/>
    <n v="-617423.72247710265"/>
    <n v="-381565.38187703327"/>
    <n v="-235858.34060006932"/>
    <n v="0"/>
    <n v="0"/>
    <n v="0"/>
    <n v="0"/>
    <s v="&gt; 500rb"/>
    <s v="&lt; 100rb"/>
    <n v="9.3333333333333339"/>
    <n v="10"/>
    <n v="1"/>
    <s v="Retail Reg"/>
    <n v="503513.45999999996"/>
    <n v="332229.71324299998"/>
    <n v="326036"/>
    <n v="177477.46"/>
    <n v="217783.78"/>
    <n v="114445.93324300001"/>
    <n v="1048738.6800000002"/>
    <n v="871261.22000000009"/>
    <n v="177477.46"/>
    <x v="64"/>
  </r>
  <r>
    <n v="17210037713"/>
    <x v="3"/>
    <n v="13"/>
    <n v="10037713"/>
    <n v="172"/>
    <s v="TKO"/>
    <s v="0172-104-10037713"/>
    <s v="[4]KAMIS"/>
    <n v="104"/>
    <x v="491"/>
    <x v="487"/>
    <s v="JALAN NANSARUNAI TAMIANG LAYANG (DEPAN SMAN 1 TAMIANG)"/>
    <s v="FDE"/>
    <s v="Retail"/>
    <n v="-2.1049675450000001"/>
    <n v="115.175416"/>
    <s v="Sales Representative Mix Yudistira"/>
    <s v="KALIMANTAN TENGAH"/>
    <s v="BARITO TIMUR"/>
    <s v="DUSUN TIMUR"/>
    <s v="TAMIANG LAYANG"/>
    <s v="RTL-WRG-MEDIUM"/>
    <x v="3"/>
    <n v="490690.61696666665"/>
    <n v="436876.82030000002"/>
    <n v="30150.136666666662"/>
    <n v="23663.66"/>
    <n v="0"/>
    <n v="0"/>
    <n v="0"/>
    <n v="0"/>
    <n v="467026.95696666668"/>
    <n v="23663.66"/>
    <n v="539223.27541529317"/>
    <n v="1.5489445512865913E-3"/>
    <n v="464714.34427700308"/>
    <n v="43061.154163544983"/>
    <n v="31447.776974745058"/>
    <n v="0"/>
    <n v="0"/>
    <n v="0"/>
    <n v="507775.49844054808"/>
    <n v="31447.776974745058"/>
    <n v="0"/>
    <n v="0"/>
    <n v="0"/>
    <n v="0"/>
    <n v="0"/>
    <n v="0"/>
    <n v="0"/>
    <n v="0"/>
    <n v="-539223.27541529317"/>
    <n v="-507775.49844054808"/>
    <n v="-31447.776974745058"/>
    <n v="0"/>
    <n v="0"/>
    <n v="0"/>
    <n v="0"/>
    <s v="&gt; 200rb"/>
    <s v="&lt; 100rb"/>
    <n v="20"/>
    <n v="14"/>
    <n v="1"/>
    <s v="Retail Reg"/>
    <n v="412702.65999999992"/>
    <n v="1366773.6753989998"/>
    <n v="284774.74999999994"/>
    <n v="127927.91"/>
    <n v="1027898.0566619999"/>
    <n v="338875.61873700004"/>
    <n v="637297.19072000007"/>
    <n v="509369.28072000004"/>
    <n v="127927.91"/>
    <x v="118"/>
  </r>
  <r>
    <n v="17210037713"/>
    <x v="3"/>
    <n v="13"/>
    <n v="10037713"/>
    <n v="172"/>
    <s v="TKO"/>
    <s v="0172-104-10037713"/>
    <s v="[4]KAMIS"/>
    <n v="104"/>
    <x v="492"/>
    <x v="488"/>
    <s v="JLN NANSARUNAI SAMPING ES DEGAN"/>
    <s v="FDE"/>
    <s v="Retail"/>
    <n v="-2.1019180999999998"/>
    <n v="115.17870310000001"/>
    <s v="Sales Representative Mix Yudistira"/>
    <s v="KALIMANTAN TENGAH"/>
    <s v="BARITO TIMUR"/>
    <s v="DUSUN TIMUR"/>
    <s v="TAMIANG LAYANG"/>
    <s v="RTL-WRG-SMALL"/>
    <x v="3"/>
    <n v="1946336.2698463332"/>
    <n v="344414.37333333329"/>
    <n v="0"/>
    <n v="1601921.8965129999"/>
    <n v="0"/>
    <n v="0"/>
    <n v="0"/>
    <n v="0"/>
    <n v="344414.37333333329"/>
    <n v="1601921.8965129999"/>
    <n v="2495231.3736740835"/>
    <n v="1.2211194143766121E-3"/>
    <n v="366360.24670127116"/>
    <n v="0"/>
    <n v="2128871.1269728122"/>
    <n v="0"/>
    <n v="0"/>
    <n v="0"/>
    <n v="366360.24670127116"/>
    <n v="2128871.1269728122"/>
    <n v="0"/>
    <n v="0"/>
    <n v="0"/>
    <n v="0"/>
    <n v="0"/>
    <n v="0"/>
    <n v="0"/>
    <n v="0"/>
    <n v="-2495231.3736740835"/>
    <n v="-366360.24670127116"/>
    <n v="-2128871.1269728122"/>
    <n v="0"/>
    <n v="0"/>
    <n v="0"/>
    <n v="0"/>
    <s v="&gt; 1 jX"/>
    <s v="&lt; 100rb"/>
    <n v="10"/>
    <n v="7"/>
    <n v="1"/>
    <s v="Retail Reg"/>
    <n v="1105765.75162"/>
    <n v="442162.14"/>
    <n v="218378.37"/>
    <n v="887387.38162"/>
    <n v="90810.8"/>
    <n v="351351.34"/>
    <n v="3383423.3491840004"/>
    <n v="543783.74000000011"/>
    <n v="2839639.6091840002"/>
    <x v="60"/>
  </r>
  <r>
    <n v="17210037713"/>
    <x v="3"/>
    <n v="13"/>
    <n v="10037713"/>
    <n v="172"/>
    <s v="TKO"/>
    <s v="0172-104-10037713"/>
    <s v="[4]KAMIS"/>
    <n v="104"/>
    <x v="493"/>
    <x v="489"/>
    <s v="JL. NASARUNAI TAMIANG"/>
    <s v="ACT"/>
    <s v="Retail"/>
    <n v="-2.1019582749999999"/>
    <n v="115.1789187"/>
    <s v="Sales Representative Mix Yudistira"/>
    <s v="KALIMANTAN TENGAH"/>
    <s v="BARITO TIMUR"/>
    <s v="DUSUN TIMUR"/>
    <s v="TAMIANG LAYANG"/>
    <s v="RTL-WRG-BIG"/>
    <x v="3"/>
    <n v="2195695.2266006651"/>
    <n v="1682732.5358223319"/>
    <n v="143333.29057000001"/>
    <n v="308738.72090000001"/>
    <n v="60890.679308333325"/>
    <n v="0"/>
    <n v="0"/>
    <n v="0"/>
    <n v="1826065.8263923319"/>
    <n v="369629.40020833333"/>
    <n v="2474799.6460454199"/>
    <n v="5.966119673835828E-3"/>
    <n v="1789955.224544225"/>
    <n v="204712.071133883"/>
    <n v="410297.74930552841"/>
    <n v="69834.601061783134"/>
    <n v="0"/>
    <n v="0"/>
    <n v="1994667.295678108"/>
    <n v="480132.35036731156"/>
    <n v="314054.03000000003"/>
    <n v="314054.03000000003"/>
    <n v="0"/>
    <n v="0"/>
    <n v="0"/>
    <n v="0"/>
    <n v="0"/>
    <n v="0"/>
    <n v="-2160745.6160454201"/>
    <n v="-1680613.265678108"/>
    <n v="-480132.35036731156"/>
    <n v="0"/>
    <n v="0"/>
    <n v="0"/>
    <n v="0"/>
    <s v="&gt; 1 jX"/>
    <s v="&gt; 200rb"/>
    <n v="36.333333333333336"/>
    <n v="40"/>
    <n v="0"/>
    <s v="Retail Reg"/>
    <n v="1901398.8602650003"/>
    <n v="2438921.3976319996"/>
    <n v="1435765.5827000001"/>
    <n v="465633.277565"/>
    <n v="1937443.9556539997"/>
    <n v="501477.44197799999"/>
    <n v="2655953.791251"/>
    <n v="1928468.2854860004"/>
    <n v="727485.50576499989"/>
    <x v="144"/>
  </r>
  <r>
    <n v="17210037713"/>
    <x v="3"/>
    <n v="13"/>
    <n v="10037713"/>
    <n v="172"/>
    <s v="TKO"/>
    <s v="0172-104-10037713"/>
    <s v="[4]KAMIS"/>
    <n v="104"/>
    <x v="494"/>
    <x v="490"/>
    <s v="JL. NANSARUNAI DUSUN TIMUR TAMIYANG LAYANG"/>
    <s v="ACT"/>
    <s v="Wholesaler"/>
    <n v="-2.1111207510000001"/>
    <n v="115.1706428"/>
    <s v="Sales Representative Mix Yudistira"/>
    <s v="KALIMANTAN TENGAH"/>
    <s v="BARITO TIMUR"/>
    <s v="DUSUN TIMUR"/>
    <s v="TAMIANG LAYANG"/>
    <s v="WS-MIX-SMALL"/>
    <x v="3"/>
    <n v="621756.67333333334"/>
    <n v="609744.66666666663"/>
    <n v="12012.006666666666"/>
    <n v="0"/>
    <n v="0"/>
    <n v="0"/>
    <n v="0"/>
    <n v="0"/>
    <n v="621756.67333333334"/>
    <n v="0"/>
    <n v="665753.06251004105"/>
    <n v="2.1618466240915187E-3"/>
    <n v="648597.22415993747"/>
    <n v="17155.838350103561"/>
    <n v="0"/>
    <n v="0"/>
    <n v="0"/>
    <n v="0"/>
    <n v="665753.06251004105"/>
    <n v="0"/>
    <n v="0"/>
    <n v="0"/>
    <n v="0"/>
    <n v="0"/>
    <n v="0"/>
    <n v="0"/>
    <n v="0"/>
    <n v="0"/>
    <n v="-665753.06251004105"/>
    <n v="-665753.06251004105"/>
    <n v="0"/>
    <n v="0"/>
    <n v="0"/>
    <n v="0"/>
    <n v="0"/>
    <s v="&gt; 500rb"/>
    <s v="&lt; 100rb"/>
    <n v="22.333333333333332"/>
    <n v="16"/>
    <n v="1"/>
    <s v="Who Reg"/>
    <n v="648198.1100000001"/>
    <n v="766720.68584400008"/>
    <n v="604954.87000000011"/>
    <n v="43243.24"/>
    <n v="686810.76584400004"/>
    <n v="79909.919999999998"/>
    <n v="904864.69630000019"/>
    <n v="843603.45630000019"/>
    <n v="61261.24"/>
    <x v="137"/>
  </r>
  <r>
    <n v="17210037713"/>
    <x v="3"/>
    <n v="13"/>
    <n v="10037713"/>
    <n v="172"/>
    <s v="TKO"/>
    <s v="0172-104-10037713"/>
    <s v="[4]KAMIS"/>
    <n v="104"/>
    <x v="495"/>
    <x v="491"/>
    <s v="JL. NANASARUNAI, TAMIANG LAYANG"/>
    <s v="ACT"/>
    <s v="Wholesaler"/>
    <n v="-2.1123293520000002"/>
    <n v="115.1674055"/>
    <s v="Sales Representative Mix Yudistira"/>
    <s v="KALIMANTAN TENGAH"/>
    <s v="BARITO TIMUR"/>
    <s v="DUSUN TIMUR"/>
    <s v="TAMIANG LAYANG"/>
    <s v="WS-SNK-MEDIUM"/>
    <x v="3"/>
    <n v="9015594.8895749971"/>
    <n v="7285615.3542619981"/>
    <n v="1395915.8806283332"/>
    <n v="0"/>
    <n v="48465.464684666666"/>
    <n v="0"/>
    <n v="285598.19000000012"/>
    <n v="0"/>
    <n v="8681531.2348903306"/>
    <n v="334063.65468466678"/>
    <n v="10561790.693878263"/>
    <n v="2.5831112298438531E-2"/>
    <n v="7749850.3117775284"/>
    <n v="1993680.8114549397"/>
    <n v="0"/>
    <n v="55584.30994650496"/>
    <n v="0"/>
    <n v="762675.26069928822"/>
    <n v="9743531.123232469"/>
    <n v="818259.57064579322"/>
    <n v="2123414.3640539995"/>
    <n v="1978017.9699999997"/>
    <n v="0"/>
    <n v="0"/>
    <n v="145396.394054"/>
    <n v="0"/>
    <n v="0"/>
    <n v="0"/>
    <n v="-8438376.3298242632"/>
    <n v="-7765513.1532324692"/>
    <n v="-672863.17659179319"/>
    <n v="0"/>
    <n v="0"/>
    <n v="0"/>
    <n v="0"/>
    <s v="&gt; 1 jX"/>
    <s v="&gt; 1 jt"/>
    <n v="40"/>
    <n v="39"/>
    <n v="0"/>
    <s v="Who Reg"/>
    <n v="9103963.6884360015"/>
    <n v="7314378.0681499988"/>
    <n v="7739999.7640240006"/>
    <n v="1363963.924412"/>
    <n v="6218612.3381539993"/>
    <n v="1095765.729996"/>
    <n v="11768770.031316999"/>
    <n v="9889369.1786149982"/>
    <n v="1879400.8527020004"/>
    <x v="120"/>
  </r>
  <r>
    <n v="17210037713"/>
    <x v="3"/>
    <n v="13"/>
    <n v="10037713"/>
    <n v="172"/>
    <s v="TKO"/>
    <s v="0172-104-10037713"/>
    <s v="[4]KAMIS"/>
    <n v="104"/>
    <x v="496"/>
    <x v="313"/>
    <s v="TAMIYANG (TERMINAL PASAR)"/>
    <s v="FDE"/>
    <s v="Wholesaler"/>
    <n v="-2.1097904189999999"/>
    <n v="115.1644888"/>
    <s v="Sales Representative Mix Yudistira"/>
    <s v="KALIMANTAN TENGAH"/>
    <s v="BARITO TIMUR"/>
    <s v="DUSUN TIMUR"/>
    <s v="TAMIANG LAYANG"/>
    <s v="WS-MIX-SMALL"/>
    <x v="3"/>
    <n v="1594855.0100000005"/>
    <n v="1153903.7100000004"/>
    <n v="124084.06000000001"/>
    <n v="147897.88333333333"/>
    <n v="94787.983333333323"/>
    <n v="0"/>
    <n v="74181.373333333337"/>
    <n v="0"/>
    <n v="1277987.7700000005"/>
    <n v="316867.24"/>
    <n v="1908006.6661937949"/>
    <n v="4.0911597531920682E-3"/>
    <n v="1227429.7491526844"/>
    <n v="177219.85462194923"/>
    <n v="196548.61716672443"/>
    <n v="108710.90742829598"/>
    <n v="0"/>
    <n v="198097.53782414098"/>
    <n v="1404649.6037746335"/>
    <n v="503357.06241916138"/>
    <n v="372162.11"/>
    <n v="372162.11"/>
    <n v="0"/>
    <n v="0"/>
    <n v="0"/>
    <n v="0"/>
    <n v="0"/>
    <n v="0"/>
    <n v="-1535844.5561937951"/>
    <n v="-1032487.4937746335"/>
    <n v="-503357.06241916138"/>
    <n v="0"/>
    <n v="0"/>
    <n v="0"/>
    <n v="0"/>
    <s v="&gt; 1 jX"/>
    <s v="&gt; 200rb"/>
    <n v="28"/>
    <n v="43"/>
    <n v="0"/>
    <s v="Who Reg"/>
    <n v="2109482.54"/>
    <n v="1336154.8483760001"/>
    <n v="1390360.06"/>
    <n v="719122.48"/>
    <n v="814652.17000000016"/>
    <n v="521502.67837599997"/>
    <n v="2109482.54"/>
    <n v="1390360.06"/>
    <n v="719122.47999999986"/>
    <x v="140"/>
  </r>
  <r>
    <n v="17210037713"/>
    <x v="3"/>
    <n v="13"/>
    <n v="10037713"/>
    <n v="172"/>
    <s v="TKO"/>
    <s v="0172-104-10037713"/>
    <s v="[4]KAMIS"/>
    <n v="104"/>
    <x v="497"/>
    <x v="492"/>
    <s v="TAMIYANG LAYANG (SEBERANG MESJID DEPAN PASAR)"/>
    <s v="ACT"/>
    <s v="Wholesaler"/>
    <n v="-2.1096346810000002"/>
    <n v="115.1647315"/>
    <s v="Sales Representative Mix Yudistira"/>
    <s v="KALIMANTAN TENGAH"/>
    <s v="BARITO TIMUR"/>
    <s v="DUSUN TIMUR"/>
    <s v="TAMIANG LAYANG"/>
    <s v="WS-MIX-SMALL"/>
    <x v="3"/>
    <n v="2084173.0932106662"/>
    <n v="1301966.8512606658"/>
    <n v="78558.55"/>
    <n v="695405.35195000039"/>
    <n v="8242.34"/>
    <n v="0"/>
    <n v="0"/>
    <n v="0"/>
    <n v="1380525.4012606659"/>
    <n v="703647.69195000036"/>
    <n v="2430737.2691026675"/>
    <n v="4.6161168698104259E-3"/>
    <n v="1384927.3832805241"/>
    <n v="112199.2205147956"/>
    <n v="924157.6499648703"/>
    <n v="9453.0153424779182"/>
    <n v="0"/>
    <n v="0"/>
    <n v="1497126.6037953196"/>
    <n v="933610.66530734824"/>
    <n v="0"/>
    <n v="0"/>
    <n v="0"/>
    <n v="0"/>
    <n v="0"/>
    <n v="0"/>
    <n v="0"/>
    <n v="0"/>
    <n v="-2430737.2691026675"/>
    <n v="-1497126.6037953196"/>
    <n v="-933610.66530734824"/>
    <n v="0"/>
    <n v="0"/>
    <n v="0"/>
    <n v="0"/>
    <s v="&gt; 1 jX"/>
    <s v="&lt; 100rb"/>
    <n v="36.666666666666664"/>
    <n v="21"/>
    <n v="1"/>
    <s v="Who Reg"/>
    <n v="1386711.5900000003"/>
    <n v="1900648.5553099997"/>
    <n v="988333.23000000033"/>
    <n v="398378.36"/>
    <n v="1447585.5069329999"/>
    <n v="453063.04837699991"/>
    <n v="3641080.7482780004"/>
    <n v="1935044.8454"/>
    <n v="1706035.9028780006"/>
    <x v="52"/>
  </r>
  <r>
    <n v="17210037713"/>
    <x v="3"/>
    <n v="13"/>
    <n v="10037713"/>
    <n v="172"/>
    <s v="TKO"/>
    <s v="0172-104-10037713"/>
    <s v="[4]KAMIS"/>
    <n v="104"/>
    <x v="498"/>
    <x v="493"/>
    <s v="JAWITEN, SIMPANG NANENG RT.03"/>
    <s v="FDE"/>
    <s v="Retail"/>
    <n v="-2.1092428000000001"/>
    <n v="115.1648995"/>
    <s v="Sales Representative Mix Yudistira"/>
    <s v="KALIMANTAN TENGAH"/>
    <s v="BARITO TIMUR"/>
    <s v="DUSUN TIMUR"/>
    <s v="TAMIANG LAYANG"/>
    <s v="RTL-WRG-SMALL"/>
    <x v="3"/>
    <n v="31591.576666666668"/>
    <n v="10090.08"/>
    <n v="4954.9533333333338"/>
    <n v="16546.543333333335"/>
    <n v="0"/>
    <n v="0"/>
    <n v="0"/>
    <n v="0"/>
    <n v="15045.033333333333"/>
    <n v="16546.543333333335"/>
    <n v="39799.295891989132"/>
    <n v="3.57743274804864E-5"/>
    <n v="10733.013730695529"/>
    <n v="7076.784152548491"/>
    <n v="21989.498008745111"/>
    <n v="0"/>
    <n v="0"/>
    <n v="0"/>
    <n v="17809.79788324402"/>
    <n v="21989.498008745111"/>
    <n v="0"/>
    <n v="0"/>
    <n v="0"/>
    <n v="0"/>
    <n v="0"/>
    <n v="0"/>
    <n v="0"/>
    <n v="0"/>
    <n v="-39799.295891989132"/>
    <n v="-17809.79788324402"/>
    <n v="-21989.498008745111"/>
    <n v="0"/>
    <n v="0"/>
    <n v="0"/>
    <n v="0"/>
    <s v="&lt; 100rb"/>
    <s v="&lt; 100rb"/>
    <n v="3"/>
    <n v="5"/>
    <n v="1"/>
    <s v="Retail Reg"/>
    <n v="48017.98"/>
    <n v="0"/>
    <n v="30270.240000000002"/>
    <n v="17747.740000000002"/>
    <n v="0"/>
    <n v="0"/>
    <n v="451261.24090000003"/>
    <n v="206216.20090000003"/>
    <n v="245045.04"/>
    <x v="42"/>
  </r>
  <r>
    <n v="17210037713"/>
    <x v="3"/>
    <n v="13"/>
    <n v="10037713"/>
    <n v="172"/>
    <s v="TKO"/>
    <s v="0172-104-10037713"/>
    <s v="[4]KAMIS"/>
    <n v="104"/>
    <x v="499"/>
    <x v="494"/>
    <s v="JL. MANUNGGUL PASAR TAMIANG"/>
    <s v="ACT"/>
    <s v="Retail"/>
    <n v="-2.1139595029999998"/>
    <n v="115.1629875"/>
    <s v="Sales Representative Mix Yudistira"/>
    <s v="KALIMANTAN TENGAH"/>
    <s v="BARITO TIMUR"/>
    <s v="DUSUN TIMUR"/>
    <s v="TAMIANG LAYANG"/>
    <s v="RTL-WRG-BIG"/>
    <x v="3"/>
    <n v="682586.70597533346"/>
    <n v="403948.89696666668"/>
    <n v="179084.06378366667"/>
    <n v="50840.834804666665"/>
    <n v="48712.910420333334"/>
    <n v="0"/>
    <n v="0"/>
    <n v="0"/>
    <n v="583032.96075033338"/>
    <n v="99553.745224999991"/>
    <n v="808893.39826589031"/>
    <n v="1.4321987660619929E-3"/>
    <n v="429688.27379391913"/>
    <n v="255772.18982719688"/>
    <n v="67564.832918788292"/>
    <n v="55868.101725986002"/>
    <n v="0"/>
    <n v="0"/>
    <n v="685460.46362111601"/>
    <n v="123432.9346447743"/>
    <n v="0"/>
    <n v="0"/>
    <n v="0"/>
    <n v="0"/>
    <n v="0"/>
    <n v="0"/>
    <n v="0"/>
    <n v="0"/>
    <n v="-808893.39826589031"/>
    <n v="-685460.46362111601"/>
    <n v="-123432.9346447743"/>
    <n v="0"/>
    <n v="0"/>
    <n v="0"/>
    <n v="0"/>
    <s v="&gt; 500rb"/>
    <s v="&lt; 100rb"/>
    <n v="14.666666666666666"/>
    <n v="21"/>
    <n v="1"/>
    <s v="Retail Reg"/>
    <n v="936093.57351200003"/>
    <n v="885624.26188200014"/>
    <n v="713378.28135100007"/>
    <n v="222715.29216100002"/>
    <n v="885624.26188200014"/>
    <n v="0"/>
    <n v="1825913.2864839993"/>
    <n v="1232927.7752229995"/>
    <n v="592985.51126099995"/>
    <x v="5"/>
  </r>
  <r>
    <n v="17210037713"/>
    <x v="3"/>
    <n v="13"/>
    <n v="10037713"/>
    <n v="172"/>
    <s v="TKO"/>
    <s v="0172-104-10037713"/>
    <s v="[4]KAMIS"/>
    <n v="104"/>
    <x v="500"/>
    <x v="495"/>
    <s v="JL. RAYA TAMIANG"/>
    <s v="ACT"/>
    <s v="Wholesaler"/>
    <n v="-2.111939536"/>
    <n v="115.16617460000001"/>
    <s v="Sales Representative Mix Yudistira"/>
    <s v="KALIMANTAN TENGAH"/>
    <s v="BARITO TIMUR"/>
    <s v="DUSUN TIMUR"/>
    <s v="TAMIANG LAYANG"/>
    <s v="WS-MIX-BIG"/>
    <x v="3"/>
    <n v="29874741.50062599"/>
    <n v="15901170.98525399"/>
    <n v="2040120.0993386665"/>
    <n v="11884984.951348668"/>
    <n v="48465.464684666666"/>
    <n v="0"/>
    <n v="0"/>
    <n v="0"/>
    <n v="17941291.084592655"/>
    <n v="11933450.416033335"/>
    <n v="35678245.705316007"/>
    <n v="5.6377521104855936E-2"/>
    <n v="16914383.881878879"/>
    <n v="2913748.8523192671"/>
    <n v="15794528.661171356"/>
    <n v="55584.30994650496"/>
    <n v="0"/>
    <n v="0"/>
    <n v="19828132.734198146"/>
    <n v="15850112.971117862"/>
    <n v="8367738.6657410022"/>
    <n v="8222342.2716870019"/>
    <n v="0"/>
    <n v="0"/>
    <n v="145396.394054"/>
    <n v="0"/>
    <n v="0"/>
    <n v="0"/>
    <n v="-27310507.039575003"/>
    <n v="-11605790.462511145"/>
    <n v="-15704716.577063862"/>
    <n v="0"/>
    <n v="0"/>
    <n v="0"/>
    <n v="0"/>
    <s v="&gt; 10 jX"/>
    <s v="&gt; 1 jt"/>
    <n v="67.333333333333329"/>
    <n v="0"/>
    <n v="0"/>
    <s v="ITG A/SC"/>
    <n v="0"/>
    <n v="46961081.68882601"/>
    <n v="0"/>
    <n v="0"/>
    <n v="25976306.091987006"/>
    <n v="20984775.596839003"/>
    <n v="48596026.621394008"/>
    <n v="26465585.268429004"/>
    <n v="22130441.352965008"/>
    <x v="89"/>
  </r>
  <r>
    <n v="17210037713"/>
    <x v="3"/>
    <n v="13"/>
    <n v="10037713"/>
    <n v="172"/>
    <s v="TKO"/>
    <s v="0172-104-10037713"/>
    <s v="[4]KAMIS"/>
    <n v="104"/>
    <x v="501"/>
    <x v="496"/>
    <s v="JL. A. YANI RT.08 (SAMPING HOTEL ADE)"/>
    <s v="ACT"/>
    <s v="Wholesaler"/>
    <n v="-2.1134219999999999"/>
    <n v="115.167992"/>
    <s v="Sales Representative Mix Yudistira"/>
    <s v="KALIMANTAN TENGAH"/>
    <s v="BARITO TIMUR"/>
    <s v="DUSUN TIMUR"/>
    <s v="TAMIANG LAYANG"/>
    <s v="WS-SNK-SMALL"/>
    <x v="3"/>
    <n v="702372.31666666665"/>
    <n v="702372.31666666665"/>
    <n v="0"/>
    <n v="0"/>
    <n v="0"/>
    <n v="0"/>
    <n v="0"/>
    <n v="0"/>
    <n v="702372.31666666665"/>
    <n v="0"/>
    <n v="747127.05140531703"/>
    <n v="2.4902574875185555E-3"/>
    <n v="747127.05140531703"/>
    <n v="0"/>
    <n v="0"/>
    <n v="0"/>
    <n v="0"/>
    <n v="0"/>
    <n v="747127.05140531703"/>
    <n v="0"/>
    <n v="1473963.88"/>
    <n v="1473963.88"/>
    <n v="0"/>
    <n v="0"/>
    <n v="0"/>
    <n v="0"/>
    <n v="0"/>
    <n v="0"/>
    <n v="726836.82859468285"/>
    <n v="726836.82859468285"/>
    <n v="0"/>
    <n v="0"/>
    <n v="0"/>
    <n v="0"/>
    <n v="0"/>
    <s v="&gt; 500rb"/>
    <s v="&gt; 1 jt"/>
    <n v="16.666666666666668"/>
    <n v="2"/>
    <n v="0"/>
    <s v="Who Reg"/>
    <n v="163063.04999999999"/>
    <n v="1758921.4579060001"/>
    <n v="163063.04999999999"/>
    <n v="0"/>
    <n v="1715306.147906"/>
    <n v="43615.31"/>
    <n v="1593693.5999999999"/>
    <n v="1453153.0699999998"/>
    <n v="140540.53"/>
    <x v="142"/>
  </r>
  <r>
    <n v="17210037713"/>
    <x v="3"/>
    <n v="13"/>
    <n v="10037713"/>
    <n v="172"/>
    <s v="TKO"/>
    <s v="0172-104-10037713"/>
    <s v="[4]KAMIS"/>
    <n v="104"/>
    <x v="502"/>
    <x v="497"/>
    <s v="JL. A. YANI TAMIYANG LAYANG, SEBELUM PASAR TAMIYANG"/>
    <s v="FDE"/>
    <s v="Retail"/>
    <n v="-2.1175700000000002"/>
    <n v="115.1720916"/>
    <s v="Sales Representative Mix Yudistira"/>
    <s v="KALIMANTAN TENGAH"/>
    <s v="BARITO TIMUR"/>
    <s v="DUSUN TIMUR"/>
    <s v="TAMIANG LAYANG"/>
    <s v="RTL-WRG-BIG"/>
    <x v="3"/>
    <n v="870232.34453366639"/>
    <n v="751666.59666666645"/>
    <n v="17207.200570000001"/>
    <n v="27177.173963666672"/>
    <n v="0"/>
    <n v="0"/>
    <n v="74181.373333333337"/>
    <n v="0"/>
    <n v="768873.79723666643"/>
    <n v="101358.54729700001"/>
    <n v="1058352.6653428483"/>
    <n v="2.6650301073228369E-3"/>
    <n v="799562.33279899752"/>
    <n v="24575.739893312013"/>
    <n v="36117.054826397842"/>
    <n v="0"/>
    <n v="0"/>
    <n v="198097.53782414098"/>
    <n v="824138.07269230951"/>
    <n v="234214.59265053883"/>
    <n v="89459.45"/>
    <n v="89459.45"/>
    <n v="0"/>
    <n v="0"/>
    <n v="0"/>
    <n v="0"/>
    <n v="0"/>
    <n v="0"/>
    <n v="-968893.21534284833"/>
    <n v="-734678.62269230955"/>
    <n v="-234214.59265053883"/>
    <n v="0"/>
    <n v="0"/>
    <n v="0"/>
    <n v="0"/>
    <s v="&gt; 500rb"/>
    <s v="&lt; 100rb"/>
    <n v="18.333333333333332"/>
    <n v="10"/>
    <n v="0"/>
    <s v="Retail Reg"/>
    <n v="516126.08"/>
    <n v="1269423.3827"/>
    <n v="498378.34"/>
    <n v="17747.740000000002"/>
    <n v="1269423.3827"/>
    <n v="0"/>
    <n v="1243568.3336010003"/>
    <n v="939234.14171000011"/>
    <n v="304334.19189100002"/>
    <x v="48"/>
  </r>
  <r>
    <n v="17210037713"/>
    <x v="3"/>
    <n v="13"/>
    <n v="10037713"/>
    <n v="172"/>
    <s v="TKO"/>
    <s v="0172-104-10037713"/>
    <s v="[4]KAMIS"/>
    <n v="104"/>
    <x v="503"/>
    <x v="498"/>
    <s v="DESA MUNGKUR, TAMIYANG LAYANG (SEBERANG PEGADAIAN)"/>
    <s v="FDE"/>
    <s v="Retail"/>
    <n v="-2.1195599999999999"/>
    <n v="115.1741"/>
    <s v="Sales Representative Mix Yudistira"/>
    <s v="KALIMANTAN TENGAH"/>
    <s v="BARITO TIMUR"/>
    <s v="DUSUN TIMUR"/>
    <s v="TAMIANG LAYANG"/>
    <s v="RTL-WRG-BIG"/>
    <x v="3"/>
    <n v="4664937.409024667"/>
    <n v="2578408.3185473341"/>
    <n v="440150.13663566665"/>
    <n v="1500240.2225806664"/>
    <n v="146138.73126100001"/>
    <n v="0"/>
    <n v="0"/>
    <n v="0"/>
    <n v="3018558.4551830008"/>
    <n v="1646378.9538416665"/>
    <n v="5532681.7484727884"/>
    <n v="9.1417336201618446E-3"/>
    <n v="2742702.9207209568"/>
    <n v="628633.06718368107"/>
    <n v="1993741.4553901926"/>
    <n v="167604.30517795801"/>
    <n v="0"/>
    <n v="0"/>
    <n v="3371335.9879046381"/>
    <n v="2161345.7605681508"/>
    <n v="1997477.4380950001"/>
    <n v="1997477.4380950001"/>
    <n v="0"/>
    <n v="0"/>
    <n v="0"/>
    <n v="0"/>
    <n v="0"/>
    <n v="0"/>
    <n v="-3535204.3103777883"/>
    <n v="-1373858.5498096379"/>
    <n v="-2161345.7605681508"/>
    <n v="0"/>
    <n v="0"/>
    <n v="0"/>
    <n v="0"/>
    <s v="&gt; 1 jX"/>
    <s v="&gt; 1 jt"/>
    <n v="24.666666666666668"/>
    <n v="15"/>
    <n v="0"/>
    <s v="Retail Reg"/>
    <n v="3190643.1720690001"/>
    <n v="1662931.4127699998"/>
    <n v="810270.23540499993"/>
    <n v="2380372.9366640002"/>
    <n v="1279855.759171"/>
    <n v="383075.65359899995"/>
    <n v="6164607.0226820009"/>
    <n v="3631080.944668001"/>
    <n v="2533526.0780139999"/>
    <x v="97"/>
  </r>
  <r>
    <n v="17210037713"/>
    <x v="3"/>
    <n v="13"/>
    <n v="10037713"/>
    <n v="172"/>
    <s v="TKO"/>
    <s v="0172-104-10037713"/>
    <s v="[4]KAMIS"/>
    <n v="104"/>
    <x v="504"/>
    <x v="499"/>
    <s v="BARUH PINANGRT.1"/>
    <s v="ACT"/>
    <s v="Wholesaler"/>
    <n v="-2.1222078130000002"/>
    <n v="115.1787101"/>
    <s v="Sales Representative Mix Yudistira"/>
    <s v="KALIMANTAN TENGAH"/>
    <s v="BARITO TIMUR"/>
    <s v="DUSUN TIMUR"/>
    <s v="TAMIANG LAYANG"/>
    <s v="WS-MIX-SMALL"/>
    <x v="3"/>
    <n v="921771.73273199995"/>
    <n v="596396.36540533323"/>
    <n v="0"/>
    <n v="325375.36732666672"/>
    <n v="0"/>
    <n v="0"/>
    <n v="0"/>
    <n v="0"/>
    <n v="596396.36540533323"/>
    <n v="325375.36732666672"/>
    <n v="1066805.3669532016"/>
    <n v="2.1145202896490634E-3"/>
    <n v="634398.37730051205"/>
    <n v="0"/>
    <n v="432406.98965268955"/>
    <n v="0"/>
    <n v="0"/>
    <n v="0"/>
    <n v="634398.37730051205"/>
    <n v="432406.98965268955"/>
    <n v="245045.03000000003"/>
    <n v="245045.03000000003"/>
    <n v="0"/>
    <n v="0"/>
    <n v="0"/>
    <n v="0"/>
    <n v="0"/>
    <n v="0"/>
    <n v="-821760.33695320156"/>
    <n v="-389353.34730051202"/>
    <n v="-432406.98965268955"/>
    <n v="0"/>
    <n v="0"/>
    <n v="0"/>
    <n v="0"/>
    <s v="&gt; 500rb"/>
    <s v="&gt; 200rb"/>
    <n v="12.333333333333332"/>
    <n v="12"/>
    <n v="0"/>
    <s v="Who Reg"/>
    <n v="813513.48"/>
    <n v="1110675.66135"/>
    <n v="813513.48"/>
    <n v="0"/>
    <n v="232297.3"/>
    <n v="878378.36135000002"/>
    <n v="1791171.1129720001"/>
    <n v="1243423.3800000001"/>
    <n v="547747.73297200003"/>
    <x v="107"/>
  </r>
  <r>
    <n v="17210037897"/>
    <x v="4"/>
    <n v="13"/>
    <n v="10037897"/>
    <n v="172"/>
    <s v="TKO"/>
    <s v="0172-104-10037897"/>
    <s v="[4]KAMIS"/>
    <n v="104"/>
    <x v="505"/>
    <x v="500"/>
    <s v="Ps Tamiyang"/>
    <s v="FDE"/>
    <s v="Retail"/>
    <n v="-2.1097245"/>
    <n v="115.1642283"/>
    <s v="Sales Representative Mix Yudistira"/>
    <s v="KALIMANTAN TENGAH"/>
    <s v="BARITO TIMUR"/>
    <s v="DUSUN TIMUR"/>
    <s v="TAMIANG LAYANG"/>
    <s v="RTL-WRG-SMALL"/>
    <x v="3"/>
    <n v="652282.26045000006"/>
    <n v="625105.0889786667"/>
    <n v="0"/>
    <n v="27177.171471333335"/>
    <n v="0"/>
    <n v="0"/>
    <n v="0"/>
    <n v="0"/>
    <n v="625105.0889786667"/>
    <n v="27177.171471333335"/>
    <n v="600282.62362937233"/>
    <n v="2.6014995760830872E-3"/>
    <n v="560649.17364166607"/>
    <n v="0"/>
    <n v="39633.449987706299"/>
    <n v="0"/>
    <n v="0"/>
    <n v="0"/>
    <n v="560649.17364166607"/>
    <n v="39633.449987706299"/>
    <n v="140540.54"/>
    <n v="140540.54"/>
    <n v="0"/>
    <n v="0"/>
    <n v="0"/>
    <n v="0"/>
    <n v="0"/>
    <n v="0"/>
    <n v="-459742.0836293723"/>
    <n v="-420108.63364166603"/>
    <n v="-39633.449987706299"/>
    <n v="0"/>
    <n v="0"/>
    <n v="0"/>
    <n v="0"/>
    <s v="&gt; 500rb"/>
    <s v="&gt; 100rb"/>
    <n v="4.3333333333333339"/>
    <n v="4"/>
    <n v="0"/>
    <s v="Retail Reg"/>
    <n v="524054.03"/>
    <n v="0"/>
    <n v="0"/>
    <n v="524054.03"/>
    <n v="0"/>
    <n v="0"/>
    <n v="878918.89693599986"/>
    <n v="127567.56"/>
    <n v="751351.33693599992"/>
    <x v="58"/>
  </r>
  <r>
    <n v="17210037897"/>
    <x v="4"/>
    <n v="13"/>
    <n v="10037897"/>
    <n v="172"/>
    <s v="TKO"/>
    <s v="0172-104-10037897"/>
    <s v="[4]KAMIS"/>
    <n v="104"/>
    <x v="506"/>
    <x v="501"/>
    <s v="PASAR TAMIANG"/>
    <s v="ACT"/>
    <s v="Retail"/>
    <n v="-2.1097055669999998"/>
    <n v="115.1641085"/>
    <s v="Sales Representative Mix Yudistira"/>
    <s v="KALIMANTAN TENGAH"/>
    <s v="BARITO TIMUR"/>
    <s v="DUSUN TIMUR"/>
    <s v="TAMIANG LAYANG"/>
    <s v="RTL-WRG-SMALL"/>
    <x v="3"/>
    <n v="690458.83564499998"/>
    <n v="571771.76"/>
    <n v="0"/>
    <n v="21261.258138000001"/>
    <n v="97425.817507"/>
    <n v="0"/>
    <n v="0"/>
    <n v="0"/>
    <n v="571771.76"/>
    <n v="118687.075645"/>
    <n v="776826.68330329075"/>
    <n v="2.3795422841407141E-3"/>
    <n v="512815.1576551653"/>
    <n v="0"/>
    <n v="31006.060066882863"/>
    <n v="233005.46558124255"/>
    <n v="0"/>
    <n v="0"/>
    <n v="512815.1576551653"/>
    <n v="264011.52564812539"/>
    <n v="0"/>
    <n v="0"/>
    <n v="0"/>
    <n v="0"/>
    <n v="0"/>
    <n v="0"/>
    <n v="0"/>
    <n v="0"/>
    <n v="-776826.68330329075"/>
    <n v="-512815.1576551653"/>
    <n v="-264011.52564812539"/>
    <n v="0"/>
    <n v="0"/>
    <n v="0"/>
    <n v="0"/>
    <s v="&gt; 500rb"/>
    <s v="&lt; 100rb"/>
    <n v="5"/>
    <n v="4"/>
    <n v="1"/>
    <s v="Retail Reg"/>
    <n v="808204.48063000001"/>
    <n v="59054.041980999995"/>
    <n v="0"/>
    <n v="808204.48063000001"/>
    <n v="52162.151980999995"/>
    <n v="6891.89"/>
    <n v="823069.34152999998"/>
    <n v="14864.8609"/>
    <n v="808204.48063000001"/>
    <x v="155"/>
  </r>
  <r>
    <n v="17210037897"/>
    <x v="4"/>
    <n v="13"/>
    <n v="10037897"/>
    <n v="172"/>
    <s v="TKO"/>
    <s v="0172-104-10037897"/>
    <s v="[4]KAMIS"/>
    <n v="104"/>
    <x v="507"/>
    <x v="502"/>
    <s v="JL.A YANI MUKA PS.TAMIYANG LAYANG"/>
    <s v="ACT"/>
    <s v="Wholesaler"/>
    <n v="-2.1077784639999999"/>
    <n v="115.1630024"/>
    <s v="Sales Representative Mix Yudistira"/>
    <s v="KALIMANTAN TENGAH"/>
    <s v="BARITO TIMUR"/>
    <s v="DUSUN TIMUR"/>
    <s v="TAMIANG LAYANG"/>
    <s v="WS-MIX-SMALL"/>
    <x v="3"/>
    <n v="2620731.3272359991"/>
    <n v="1905795.6127026656"/>
    <n v="33183.18"/>
    <n v="621171.15453333349"/>
    <n v="0"/>
    <n v="0"/>
    <n v="60581.380000000005"/>
    <n v="0"/>
    <n v="1938978.7927026656"/>
    <n v="681752.5345333335"/>
    <n v="2738151.378668678"/>
    <n v="7.9313487699284972E-3"/>
    <n v="1709284.9734072904"/>
    <n v="43496.220496463233"/>
    <n v="905876.31288160768"/>
    <n v="0"/>
    <n v="0"/>
    <n v="79493.871883316722"/>
    <n v="1752781.1939037535"/>
    <n v="985370.18476492446"/>
    <n v="0"/>
    <n v="0"/>
    <n v="0"/>
    <n v="0"/>
    <n v="0"/>
    <n v="0"/>
    <n v="0"/>
    <n v="0"/>
    <n v="-2738151.378668678"/>
    <n v="-1752781.1939037535"/>
    <n v="-985370.18476492446"/>
    <n v="0"/>
    <n v="0"/>
    <n v="0"/>
    <n v="0"/>
    <s v="&gt; 1 jX"/>
    <s v="&lt; 100rb"/>
    <n v="24"/>
    <n v="23"/>
    <n v="1"/>
    <s v="Who Reg"/>
    <n v="1508107.9699089997"/>
    <n v="1482545.814768"/>
    <n v="957207.08999999985"/>
    <n v="550900.87990900001"/>
    <n v="1301801.687382"/>
    <n v="180744.12738599998"/>
    <n v="3722882.5964839989"/>
    <n v="2611170.9248639988"/>
    <n v="1111711.6716200002"/>
    <x v="62"/>
  </r>
  <r>
    <n v="17210037897"/>
    <x v="4"/>
    <n v="13"/>
    <n v="10037897"/>
    <n v="172"/>
    <s v="TKO"/>
    <s v="0172-104-10037897"/>
    <s v="[4]KAMIS"/>
    <n v="104"/>
    <x v="508"/>
    <x v="503"/>
    <s v="JL.RAYA TAMIANG"/>
    <s v="ACT"/>
    <s v="Wholesaler"/>
    <n v="-2.1073000130000001"/>
    <n v="115.1625757"/>
    <s v="Sales Representative Mix Yudistira"/>
    <s v="KALIMANTAN TENGAH"/>
    <s v="BARITO TIMUR"/>
    <s v="DUSUN TIMUR"/>
    <s v="TAMIANG LAYANG"/>
    <s v="WS-MIX-MEDIUM"/>
    <x v="3"/>
    <n v="6475297.5935303411"/>
    <n v="5363333.0637120074"/>
    <n v="338438.42333333334"/>
    <n v="733483.46648499987"/>
    <n v="24727.326666666664"/>
    <n v="15315.313333333334"/>
    <n v="0"/>
    <n v="0"/>
    <n v="5701771.4870453402"/>
    <n v="773526.10648499988"/>
    <n v="6513099.1020712629"/>
    <n v="2.2320580871347483E-2"/>
    <n v="4810308.3835840961"/>
    <n v="443622.10872442101"/>
    <n v="1069665.4107807516"/>
    <n v="59138.351722141531"/>
    <n v="130364.84725985336"/>
    <n v="0"/>
    <n v="5253930.492308517"/>
    <n v="1259168.6097627464"/>
    <n v="1872972.8959269996"/>
    <n v="1872972.8959269996"/>
    <n v="0"/>
    <n v="0"/>
    <n v="0"/>
    <n v="0"/>
    <n v="0"/>
    <n v="0"/>
    <n v="-4640126.206144263"/>
    <n v="-3380957.5963815171"/>
    <n v="-1259168.6097627464"/>
    <n v="0"/>
    <n v="0"/>
    <n v="0"/>
    <n v="0"/>
    <s v="&gt; 1 jX"/>
    <s v="&gt; 1 jt"/>
    <n v="38.333333333333336"/>
    <n v="33"/>
    <n v="0"/>
    <s v="Who Reg"/>
    <n v="3239639.4710549996"/>
    <n v="6772405.02245"/>
    <n v="2504954.8110559997"/>
    <n v="734684.65999900002"/>
    <n v="4991774.4601150006"/>
    <n v="1780630.5623349999"/>
    <n v="8677657.2178339958"/>
    <n v="6039368.9897279972"/>
    <n v="2638288.2281059991"/>
    <x v="102"/>
  </r>
  <r>
    <n v="17210037897"/>
    <x v="4"/>
    <n v="13"/>
    <n v="10037897"/>
    <n v="172"/>
    <s v="TKO"/>
    <s v="0172-104-10037897"/>
    <s v="[4]KAMIS"/>
    <n v="104"/>
    <x v="509"/>
    <x v="504"/>
    <s v="JL.AHMAD YANI RT 05 TAMIANG LAYANG (SESUDAH MAMA NAZIR)"/>
    <s v="FDE"/>
    <s v="Retail"/>
    <n v="-2.106751016"/>
    <n v="115.16164929999999"/>
    <s v="Sales Representative Mix Yudistira"/>
    <s v="KALIMANTAN TENGAH"/>
    <s v="BARITO TIMUR"/>
    <s v="DUSUN TIMUR"/>
    <s v="TAMIANG LAYANG"/>
    <s v="RTL-WRG-SMALL"/>
    <x v="3"/>
    <n v="1762616.7824000001"/>
    <n v="1674474.4538416669"/>
    <n v="12252.246666666666"/>
    <n v="27177.171471333335"/>
    <n v="48712.910420333334"/>
    <n v="0"/>
    <n v="0"/>
    <n v="0"/>
    <n v="1686726.7005083335"/>
    <n v="75890.081891666661"/>
    <n v="1674012.155198066"/>
    <n v="6.9686596040169496E-3"/>
    <n v="1501815.8312616928"/>
    <n v="16060.137171614955"/>
    <n v="39633.449987706299"/>
    <n v="116502.73677705205"/>
    <n v="0"/>
    <n v="0"/>
    <n v="1517875.9684333077"/>
    <n v="156136.18676475834"/>
    <n v="281081.08"/>
    <n v="281081.08"/>
    <n v="0"/>
    <n v="0"/>
    <n v="0"/>
    <n v="0"/>
    <n v="0"/>
    <n v="0"/>
    <n v="-1392931.075198066"/>
    <n v="-1236794.8884333076"/>
    <n v="-156136.18676475834"/>
    <n v="0"/>
    <n v="0"/>
    <n v="0"/>
    <n v="0"/>
    <s v="&gt; 1 jX"/>
    <s v="&gt; 200rb"/>
    <n v="3.6666666666666665"/>
    <n v="6"/>
    <n v="0"/>
    <s v="Retail Reg"/>
    <n v="1530012.5736920002"/>
    <n v="264607.194861"/>
    <n v="18378.37"/>
    <n v="1511634.2036920001"/>
    <n v="0"/>
    <n v="264607.194861"/>
    <n v="2655135.0824279999"/>
    <n v="18378.37"/>
    <n v="2636756.7124279998"/>
    <x v="130"/>
  </r>
  <r>
    <n v="17210037897"/>
    <x v="4"/>
    <n v="13"/>
    <n v="10037897"/>
    <n v="172"/>
    <s v="TKO"/>
    <s v="0172-104-10037897"/>
    <s v="[4]KAMIS"/>
    <n v="104"/>
    <x v="510"/>
    <x v="505"/>
    <s v="Sulung. Seberang Asmadi"/>
    <s v="FDE"/>
    <s v="Retail"/>
    <n v="-2.1060101000000002"/>
    <n v="115.1607041"/>
    <s v="Sales Representative Mix Yudistira"/>
    <s v="KALIMANTAN TENGAH"/>
    <s v="BARITO TIMUR"/>
    <s v="DUSUN TIMUR"/>
    <s v="TAMIANG LAYANG"/>
    <s v="RTL-WRG-BIG"/>
    <x v="3"/>
    <n v="2994746.0498459991"/>
    <n v="1417297.1575666661"/>
    <n v="29084.073903333338"/>
    <n v="1529819.7783759998"/>
    <n v="0"/>
    <n v="0"/>
    <n v="18545.04"/>
    <n v="0"/>
    <n v="1446381.2314699995"/>
    <n v="1548364.8183759998"/>
    <n v="3564605.6664894181"/>
    <n v="5.8983649623100065E-3"/>
    <n v="1271156.6330274295"/>
    <n v="38123.148276772117"/>
    <n v="2230991.39439232"/>
    <n v="0"/>
    <n v="0"/>
    <n v="24334.490792896828"/>
    <n v="1309279.7813042016"/>
    <n v="2255325.8851852166"/>
    <n v="1965135.1117989998"/>
    <n v="190360.35036000001"/>
    <n v="0"/>
    <n v="1774774.7614389998"/>
    <n v="0"/>
    <n v="0"/>
    <n v="0"/>
    <n v="0"/>
    <n v="-1599470.5546904183"/>
    <n v="-1118919.4309442015"/>
    <n v="-480551.12374621676"/>
    <n v="1"/>
    <n v="0"/>
    <n v="100"/>
    <n v="100"/>
    <s v="&gt; 1 jX"/>
    <s v="&gt; 1 jt"/>
    <n v="27.666666666666664"/>
    <n v="32"/>
    <n v="0"/>
    <s v="Retail Reg"/>
    <n v="3240049.3680170001"/>
    <n v="1344216.1447729999"/>
    <n v="1247477.3400000001"/>
    <n v="1992572.0280170001"/>
    <n v="733135.06198100001"/>
    <n v="611081.08279200003"/>
    <n v="3500815.0997270001"/>
    <n v="1508243.0717099998"/>
    <n v="1992572.0280170001"/>
    <x v="20"/>
  </r>
  <r>
    <n v="17210037897"/>
    <x v="4"/>
    <n v="13"/>
    <n v="10037897"/>
    <n v="172"/>
    <s v="TKO"/>
    <s v="0172-104-10037897"/>
    <s v="[4]KAMIS"/>
    <n v="104"/>
    <x v="511"/>
    <x v="506"/>
    <s v="JL. A. YANI KM 2 KOMP. PONDOK INDAH 1 BLOK F NO 1"/>
    <s v="FDE"/>
    <s v="Retail"/>
    <n v="-2.1063610000000001"/>
    <n v="115.1602997"/>
    <s v="Sales Representative Mix Yudistira"/>
    <s v="KALIMANTAN TENGAH"/>
    <s v="BARITO TIMUR"/>
    <s v="DUSUN TIMUR"/>
    <s v="TAMIANG LAYANG"/>
    <s v="RTL-WRG-BIG"/>
    <x v="3"/>
    <n v="906738.00180033257"/>
    <n v="752417.30786733259"/>
    <n v="112762.74029999999"/>
    <n v="21261.260630333334"/>
    <n v="20296.693002666667"/>
    <n v="0"/>
    <n v="0"/>
    <n v="0"/>
    <n v="865180.04816733254"/>
    <n v="41557.953632999997"/>
    <n v="902190.39351323515"/>
    <n v="3.1313347818885621E-3"/>
    <n v="674833.95884480397"/>
    <n v="147808.40823194824"/>
    <n v="31006.063701542509"/>
    <n v="48541.962734940367"/>
    <n v="0"/>
    <n v="0"/>
    <n v="822642.36707675224"/>
    <n v="79548.026436482876"/>
    <n v="0"/>
    <n v="0"/>
    <n v="0"/>
    <n v="0"/>
    <n v="0"/>
    <n v="0"/>
    <n v="0"/>
    <n v="0"/>
    <n v="-902190.39351323515"/>
    <n v="-822642.36707675224"/>
    <n v="-79548.026436482876"/>
    <n v="0"/>
    <n v="0"/>
    <n v="0"/>
    <n v="0"/>
    <s v="&gt; 500rb"/>
    <s v="&lt; 100rb"/>
    <n v="25"/>
    <n v="15"/>
    <n v="1"/>
    <s v="Retail Reg"/>
    <n v="417747.67000000004"/>
    <n v="732507.98206299997"/>
    <n v="417747.67000000004"/>
    <n v="0"/>
    <n v="574850.34233699995"/>
    <n v="157657.63972599999"/>
    <n v="1451517.8178359997"/>
    <n v="1320585.4027019998"/>
    <n v="130932.415134"/>
    <x v="131"/>
  </r>
  <r>
    <n v="17210037897"/>
    <x v="4"/>
    <n v="13"/>
    <n v="10037897"/>
    <n v="172"/>
    <s v="TKO"/>
    <s v="0172-104-10037897"/>
    <s v="[4]KAMIS"/>
    <n v="104"/>
    <x v="512"/>
    <x v="401"/>
    <s v="DESA SULUNG, TAMIYANG LAYANG"/>
    <s v="FDE"/>
    <s v="Retail"/>
    <n v="-2.1061800000000002"/>
    <n v="115.16025"/>
    <s v="Sales Representative Mix Yudistira"/>
    <s v="KALIMANTAN TENGAH"/>
    <s v="BARITO TIMUR"/>
    <s v="DUSUN TIMUR"/>
    <s v="TAMIANG LAYANG"/>
    <s v="RTL-WRG-BIG"/>
    <x v="3"/>
    <n v="1209344.675913"/>
    <n v="271141.1166666667"/>
    <n v="83153.14390333333"/>
    <n v="715465.43492266664"/>
    <n v="48712.910420333334"/>
    <n v="0"/>
    <n v="90872.07"/>
    <n v="0"/>
    <n v="354294.26057000004"/>
    <n v="855050.41534300009"/>
    <n v="1631312.1987769632"/>
    <n v="1.1284078669388357E-3"/>
    <n v="243183.1794039885"/>
    <n v="108996.40969290839"/>
    <n v="1043389.0650780392"/>
    <n v="116502.73677705205"/>
    <n v="0"/>
    <n v="119240.80782497508"/>
    <n v="352179.58909689687"/>
    <n v="1279132.6096800664"/>
    <n v="235765.75036000001"/>
    <n v="235765.75036000001"/>
    <n v="0"/>
    <n v="0"/>
    <n v="0"/>
    <n v="0"/>
    <n v="0"/>
    <n v="0"/>
    <n v="-1395546.4484169632"/>
    <n v="-116413.83873689687"/>
    <n v="-1279132.6096800664"/>
    <n v="0"/>
    <n v="0"/>
    <n v="0"/>
    <n v="0"/>
    <s v="&gt; 1 jX"/>
    <s v="&gt; 200rb"/>
    <n v="14.666666666666666"/>
    <n v="0"/>
    <n v="0"/>
    <s v="Retail Reg"/>
    <n v="0"/>
    <n v="864954.8695240001"/>
    <n v="0"/>
    <n v="0"/>
    <n v="746486.41277400008"/>
    <n v="118468.45675"/>
    <n v="3020183.6126030004"/>
    <n v="1168828.7275640003"/>
    <n v="1851354.8850390003"/>
    <x v="69"/>
  </r>
  <r>
    <n v="17210037897"/>
    <x v="4"/>
    <n v="13"/>
    <n v="10037897"/>
    <n v="172"/>
    <s v="TKO"/>
    <s v="0172-104-10037897"/>
    <s v="[4]KAMIS"/>
    <n v="104"/>
    <x v="513"/>
    <x v="507"/>
    <s v="JL. A.YANI/TAMIYANG LAYANG"/>
    <s v="ACT"/>
    <s v="Wholesaler"/>
    <n v="-2.1056230450000002"/>
    <n v="115.15849470000001"/>
    <s v="Sales Representative Mix Yudistira"/>
    <s v="KALIMANTAN TENGAH"/>
    <s v="BARITO TIMUR"/>
    <s v="DUSUN TIMUR"/>
    <s v="TAMIANG LAYANG"/>
    <s v="WS-SNK-SMALL"/>
    <x v="3"/>
    <n v="1573783.6846833329"/>
    <n v="1248678.5946843328"/>
    <n v="180900.8966666667"/>
    <n v="144204.19333233335"/>
    <n v="0"/>
    <n v="0"/>
    <n v="0"/>
    <n v="0"/>
    <n v="1429579.4913509996"/>
    <n v="144204.19333233335"/>
    <n v="1567346.1726413129"/>
    <n v="5.1966251627271242E-3"/>
    <n v="1119924.6888193225"/>
    <n v="237123.30431927397"/>
    <n v="210298.17950271655"/>
    <n v="0"/>
    <n v="0"/>
    <n v="0"/>
    <n v="1357047.9931385964"/>
    <n v="210298.17950271655"/>
    <n v="0"/>
    <n v="0"/>
    <n v="0"/>
    <n v="0"/>
    <n v="0"/>
    <n v="0"/>
    <n v="0"/>
    <n v="0"/>
    <n v="-1567346.1726413129"/>
    <n v="-1357047.9931385964"/>
    <n v="-210298.17950271655"/>
    <n v="0"/>
    <n v="0"/>
    <n v="0"/>
    <n v="0"/>
    <s v="&gt; 1 jX"/>
    <s v="&lt; 100rb"/>
    <n v="15.333333333333334"/>
    <n v="27"/>
    <n v="1"/>
    <s v="Who Reg"/>
    <n v="1495675.5343210003"/>
    <n v="1560624.26"/>
    <n v="1222522.4040530003"/>
    <n v="273153.13026800001"/>
    <n v="1397729.68"/>
    <n v="162894.58000000002"/>
    <n v="2067297.2002679999"/>
    <n v="1794144.0699999998"/>
    <n v="273153.13026800001"/>
    <x v="55"/>
  </r>
  <r>
    <n v="17210037897"/>
    <x v="4"/>
    <n v="13"/>
    <n v="10037897"/>
    <n v="172"/>
    <s v="TKO"/>
    <s v="0172-104-10037897"/>
    <s v="[4]KAMIS"/>
    <n v="104"/>
    <x v="514"/>
    <x v="508"/>
    <s v="JL. A YANI RT.05 TAMIANG LAYANG"/>
    <s v="FDE"/>
    <s v="Retail"/>
    <n v="-2.105469077"/>
    <n v="115.1580743"/>
    <s v="Sales Representative Mix Yudistira"/>
    <s v="KALIMANTAN TENGAH"/>
    <s v="BARITO TIMUR"/>
    <s v="DUSUN TIMUR"/>
    <s v="TAMIANG LAYANG"/>
    <s v="RTL-WRG-MEDIUM"/>
    <x v="3"/>
    <n v="923429.65363266668"/>
    <n v="819369.30300233327"/>
    <n v="16036.029999999999"/>
    <n v="21261.260630333334"/>
    <n v="0"/>
    <n v="0"/>
    <n v="66763.060000000012"/>
    <n v="0"/>
    <n v="835405.3330023333"/>
    <n v="88024.320630333343"/>
    <n v="874513.71095528512"/>
    <n v="3.4099688708322299E-3"/>
    <n v="734882.39135305386"/>
    <n v="21019.887086406405"/>
    <n v="31006.063701542509"/>
    <n v="0"/>
    <n v="0"/>
    <n v="87605.368814282338"/>
    <n v="755902.27843946021"/>
    <n v="118611.43251582485"/>
    <n v="291582.85099000001"/>
    <n v="218513.49036"/>
    <n v="0"/>
    <n v="0"/>
    <n v="73069.360629999996"/>
    <n v="0"/>
    <n v="0"/>
    <n v="0"/>
    <n v="-582930.85996528505"/>
    <n v="-537388.78807946015"/>
    <n v="-45542.071885824858"/>
    <n v="0"/>
    <n v="0"/>
    <n v="0"/>
    <n v="0"/>
    <s v="&gt; 500rb"/>
    <s v="&gt; 200rb"/>
    <n v="17.666666666666668"/>
    <n v="16"/>
    <n v="0"/>
    <s v="Retail Reg"/>
    <n v="801968.41"/>
    <n v="1320284.620989"/>
    <n v="620360.31000000006"/>
    <n v="181608.1"/>
    <n v="782832.39360199985"/>
    <n v="537452.22738699999"/>
    <n v="1702297.1516160001"/>
    <n v="952297.19900700008"/>
    <n v="749999.95260900003"/>
    <x v="132"/>
  </r>
  <r>
    <n v="17210037897"/>
    <x v="4"/>
    <n v="13"/>
    <n v="10037897"/>
    <n v="172"/>
    <s v="TKO"/>
    <s v="0172-104-10037897"/>
    <s v="[4]KAMIS"/>
    <n v="104"/>
    <x v="515"/>
    <x v="509"/>
    <s v="TAMIYANG LAYANG (SBLM TOKO RAUDAH)"/>
    <s v="FDE"/>
    <s v="Wholesaler"/>
    <n v="-2.1054773"/>
    <n v="115.15776"/>
    <s v="Sales Representative Mix Yudistira"/>
    <s v="KALIMANTAN TENGAH"/>
    <s v="BARITO TIMUR"/>
    <s v="DUSUN TIMUR"/>
    <s v="TAMIANG LAYANG"/>
    <s v="WS-SNK-SMALL"/>
    <x v="3"/>
    <n v="464120.04333333322"/>
    <n v="464120.04333333322"/>
    <n v="0"/>
    <n v="0"/>
    <n v="0"/>
    <n v="0"/>
    <n v="0"/>
    <n v="0"/>
    <n v="464120.04333333322"/>
    <n v="0"/>
    <n v="416263.63847159123"/>
    <n v="1.9315281818550935E-3"/>
    <n v="416263.63847159123"/>
    <n v="0"/>
    <n v="0"/>
    <n v="0"/>
    <n v="0"/>
    <n v="0"/>
    <n v="416263.63847159123"/>
    <n v="0"/>
    <n v="135405.38000000003"/>
    <n v="135405.38000000003"/>
    <n v="0"/>
    <n v="0"/>
    <n v="0"/>
    <n v="0"/>
    <n v="0"/>
    <n v="0"/>
    <n v="-280858.25847159117"/>
    <n v="-280858.25847159117"/>
    <n v="0"/>
    <n v="0"/>
    <n v="0"/>
    <n v="0"/>
    <n v="0"/>
    <s v="&gt; 200rb"/>
    <s v="&gt; 100rb"/>
    <n v="11.666666666666666"/>
    <n v="10"/>
    <n v="0"/>
    <s v="Who Reg"/>
    <n v="296801.74"/>
    <n v="894697.25602999981"/>
    <n v="238017.98"/>
    <n v="58783.759999999995"/>
    <n v="827805.3660299998"/>
    <n v="66891.89"/>
    <n v="635603.51"/>
    <n v="559297.21"/>
    <n v="76306.3"/>
    <x v="57"/>
  </r>
  <r>
    <n v="17210037897"/>
    <x v="4"/>
    <n v="13"/>
    <n v="10037897"/>
    <n v="172"/>
    <s v="TKO"/>
    <s v="0172-104-10037897"/>
    <s v="[4]KAMIS"/>
    <n v="104"/>
    <x v="516"/>
    <x v="510"/>
    <s v="JL Ahmad Yani Rt, 05 Tamiyang layang (sesudah Zakiyah)"/>
    <s v="FDE"/>
    <s v="Retail"/>
    <n v="-2.1052992540000002"/>
    <n v="115.15755900000001"/>
    <s v="Sales Representative Mix Yudistira"/>
    <s v="KALIMANTAN TENGAH"/>
    <s v="BARITO TIMUR"/>
    <s v="DUSUN TIMUR"/>
    <s v="TAMIANG LAYANG"/>
    <s v="RTL-WRG-SMALL"/>
    <x v="3"/>
    <n v="291861.81480466656"/>
    <n v="252642.6066666666"/>
    <n v="6126.123333333333"/>
    <n v="33093.084804666665"/>
    <n v="0"/>
    <n v="0"/>
    <n v="0"/>
    <n v="0"/>
    <n v="258768.72999999992"/>
    <n v="33093.084804666665"/>
    <n v="282882.99861116731"/>
    <n v="1.0514226259423231E-3"/>
    <n v="226592.09011683005"/>
    <n v="8030.0685858074776"/>
    <n v="48260.839908529742"/>
    <n v="0"/>
    <n v="0"/>
    <n v="0"/>
    <n v="234622.15870263753"/>
    <n v="48260.839908529742"/>
    <n v="0"/>
    <n v="0"/>
    <n v="0"/>
    <n v="0"/>
    <n v="0"/>
    <n v="0"/>
    <n v="0"/>
    <n v="0"/>
    <n v="-282882.99861116731"/>
    <n v="-234622.15870263753"/>
    <n v="-48260.839908529742"/>
    <n v="0"/>
    <n v="0"/>
    <n v="0"/>
    <n v="0"/>
    <s v="&gt; 200rb"/>
    <s v="&lt; 100rb"/>
    <n v="7"/>
    <n v="11"/>
    <n v="1"/>
    <s v="Retail Reg"/>
    <n v="278963.92000000004"/>
    <n v="0"/>
    <n v="202927.90000000002"/>
    <n v="76036.02"/>
    <n v="0"/>
    <n v="0"/>
    <n v="383378.32441399997"/>
    <n v="260810.78999999998"/>
    <n v="122567.53441399999"/>
    <x v="153"/>
  </r>
  <r>
    <n v="17210037897"/>
    <x v="4"/>
    <n v="13"/>
    <n v="10037897"/>
    <n v="172"/>
    <s v="TKO"/>
    <s v="0172-104-10037897"/>
    <s v="[4]KAMIS"/>
    <n v="104"/>
    <x v="517"/>
    <x v="511"/>
    <s v="TAMIYANG LAYANG (DEKAT HOTEL ANES)"/>
    <s v="ACT"/>
    <s v="Wholesaler"/>
    <n v="-2.1052075870000002"/>
    <n v="115.15737489999999"/>
    <s v="Sales Representative Mix Yudistira"/>
    <s v="KALIMANTAN TENGAH"/>
    <s v="BARITO TIMUR"/>
    <s v="DUSUN TIMUR"/>
    <s v="TAMIANG LAYANG"/>
    <s v="WS-MIX-MEDIUM"/>
    <x v="3"/>
    <n v="5204714.6152796671"/>
    <n v="5072672.5819463339"/>
    <n v="126126.12"/>
    <n v="5915.9133333333339"/>
    <n v="0"/>
    <n v="0"/>
    <n v="0"/>
    <n v="0"/>
    <n v="5198798.701946334"/>
    <n v="5915.9133333333339"/>
    <n v="4723570.921066598"/>
    <n v="2.1110939271191974E-2"/>
    <n v="4549618.5223345822"/>
    <n v="165325.00881119235"/>
    <n v="8627.3899208234416"/>
    <n v="0"/>
    <n v="0"/>
    <n v="0"/>
    <n v="4714943.5311457748"/>
    <n v="8627.3899208234416"/>
    <n v="0"/>
    <n v="0"/>
    <n v="0"/>
    <n v="0"/>
    <n v="0"/>
    <n v="0"/>
    <n v="0"/>
    <n v="0"/>
    <n v="-4723570.921066598"/>
    <n v="-4714943.5311457748"/>
    <n v="-8627.3899208234416"/>
    <n v="0"/>
    <n v="0"/>
    <n v="0"/>
    <n v="0"/>
    <s v="&gt; 1 jX"/>
    <s v="&lt; 100rb"/>
    <n v="10"/>
    <n v="12"/>
    <n v="1"/>
    <s v="Who Reg"/>
    <n v="6338468.3577430006"/>
    <n v="3384144.1232409994"/>
    <n v="956756.7"/>
    <n v="5381711.6577430004"/>
    <n v="1531801.7999999996"/>
    <n v="1852342.3232409998"/>
    <n v="8227117.0336850006"/>
    <n v="2845405.3759419997"/>
    <n v="5381711.6577430004"/>
    <x v="152"/>
  </r>
  <r>
    <n v="17210037897"/>
    <x v="4"/>
    <n v="13"/>
    <n v="10037897"/>
    <n v="172"/>
    <s v="TKO"/>
    <s v="0172-104-10037897"/>
    <s v="[4]KAMIS"/>
    <n v="104"/>
    <x v="518"/>
    <x v="512"/>
    <s v="SESUDAH TOKO KALUA JAYA"/>
    <s v="FDE"/>
    <s v="Retail"/>
    <n v="-2.1025100000000001"/>
    <n v="115.15449"/>
    <s v="Sales Representative Mix Yudistira"/>
    <s v="KALIMANTAN TENGAH"/>
    <s v="BARITO TIMUR"/>
    <s v="DUSUN TIMUR"/>
    <s v="TAMIANG LAYANG"/>
    <s v="RTL-WRG-SMALL"/>
    <x v="3"/>
    <n v="1254384.3050746666"/>
    <n v="776516.45000000007"/>
    <n v="72072.069999999992"/>
    <n v="405795.78507466667"/>
    <n v="0"/>
    <n v="0"/>
    <n v="0"/>
    <n v="0"/>
    <n v="848588.52"/>
    <n v="405795.78507466667"/>
    <n v="1382706.2612996476"/>
    <n v="3.2316281711881655E-3"/>
    <n v="696448.18717276154"/>
    <n v="94471.435478954489"/>
    <n v="591786.63864793163"/>
    <n v="0"/>
    <n v="0"/>
    <n v="0"/>
    <n v="790919.622651716"/>
    <n v="591786.63864793163"/>
    <n v="0"/>
    <n v="0"/>
    <n v="0"/>
    <n v="0"/>
    <n v="0"/>
    <n v="0"/>
    <n v="0"/>
    <n v="0"/>
    <n v="-1382706.2612996476"/>
    <n v="-790919.622651716"/>
    <n v="-591786.63864793163"/>
    <n v="0"/>
    <n v="0"/>
    <n v="0"/>
    <n v="0"/>
    <s v="&gt; 1 jX"/>
    <s v="&lt; 100rb"/>
    <n v="14.666666666666668"/>
    <n v="14"/>
    <n v="1"/>
    <s v="Retail Reg"/>
    <n v="1507207.11081"/>
    <n v="0"/>
    <n v="851351.27"/>
    <n v="655855.84081000008"/>
    <n v="0"/>
    <n v="0"/>
    <n v="1810990.88081"/>
    <n v="1090540.47"/>
    <n v="720450.41081000003"/>
    <x v="124"/>
  </r>
  <r>
    <n v="17210037897"/>
    <x v="4"/>
    <n v="13"/>
    <n v="10037897"/>
    <n v="172"/>
    <s v="TKO"/>
    <s v="0172-104-10037897"/>
    <s v="[4]KAMIS"/>
    <n v="104"/>
    <x v="519"/>
    <x v="513"/>
    <s v="JL. A YANI (PERTIGAAN SAMPING MAMA NAZIR)"/>
    <s v="FDE"/>
    <s v="Wholesaler"/>
    <n v="-2.1043113"/>
    <n v="115.1547971"/>
    <s v="Sales Representative Mix Yudistira"/>
    <s v="KALIMANTAN TENGAH"/>
    <s v="BARITO TIMUR"/>
    <s v="DUSUN TIMUR"/>
    <s v="TAMIANG LAYANG"/>
    <s v="WS-MIX-SMALL"/>
    <x v="3"/>
    <n v="2498888.7733276668"/>
    <n v="1360870.7941710004"/>
    <n v="6126.123333333333"/>
    <n v="1131891.8558233331"/>
    <n v="0"/>
    <n v="0"/>
    <n v="0"/>
    <n v="0"/>
    <n v="1366996.9175043337"/>
    <n v="1131891.8558233331"/>
    <n v="2879257.3241808154"/>
    <n v="5.6635353903838302E-3"/>
    <n v="1220548.5119816193"/>
    <n v="8030.0685858074776"/>
    <n v="1650678.7436133889"/>
    <n v="0"/>
    <n v="0"/>
    <n v="0"/>
    <n v="1228578.5805674267"/>
    <n v="1650678.7436133889"/>
    <n v="1774774.7614389998"/>
    <n v="0"/>
    <n v="0"/>
    <n v="1774774.7614389998"/>
    <n v="0"/>
    <n v="0"/>
    <n v="0"/>
    <n v="0"/>
    <n v="-1104482.5627418156"/>
    <n v="-1228578.5805674267"/>
    <n v="124096.01782561094"/>
    <n v="1"/>
    <n v="0"/>
    <n v="100"/>
    <n v="100"/>
    <s v="&gt; 1 jX"/>
    <s v="&gt; 1 jt"/>
    <n v="16.666666666666668"/>
    <n v="24"/>
    <n v="0"/>
    <s v="Who Reg"/>
    <n v="2406486.348824"/>
    <n v="3650630.4922389998"/>
    <n v="822522.46000000008"/>
    <n v="1583963.888824"/>
    <n v="1712342.2341319998"/>
    <n v="1938288.258107"/>
    <n v="4342702.5861130003"/>
    <n v="2066126.0505309999"/>
    <n v="2276576.5355819999"/>
    <x v="96"/>
  </r>
  <r>
    <n v="17210037897"/>
    <x v="4"/>
    <n v="13"/>
    <n v="10037897"/>
    <n v="172"/>
    <s v="TKO"/>
    <s v="0172-104-10037897"/>
    <s v="[4]KAMIS"/>
    <n v="104"/>
    <x v="520"/>
    <x v="514"/>
    <s v="PASAR TAMIANG"/>
    <s v="ACT"/>
    <s v="Wholesaler"/>
    <n v="-2.10422785"/>
    <n v="115.154619"/>
    <s v="Sales Representative Mix Yudistira"/>
    <s v="KALIMANTAN TENGAH"/>
    <s v="BARITO TIMUR"/>
    <s v="DUSUN TIMUR"/>
    <s v="TAMIANG LAYANG"/>
    <s v="WS-MIX-MEDIUM"/>
    <x v="3"/>
    <n v="40162539.706721626"/>
    <n v="25732912.191688627"/>
    <n v="1723963.9255206669"/>
    <n v="12511801.730773667"/>
    <n v="193861.85873866666"/>
    <n v="0"/>
    <n v="0"/>
    <n v="0"/>
    <n v="27456876.117209293"/>
    <n v="12705663.589512333"/>
    <n v="44049349.413587667"/>
    <n v="0.10709264944145402"/>
    <n v="23079536.881127756"/>
    <n v="2259756.7512334636"/>
    <n v="18246412.018107884"/>
    <n v="463643.76311856549"/>
    <n v="0"/>
    <n v="0"/>
    <n v="25339293.632361218"/>
    <n v="18710055.781226449"/>
    <n v="4790810.6670659995"/>
    <n v="4574594.4570659995"/>
    <n v="216216.21"/>
    <n v="0"/>
    <n v="0"/>
    <n v="0"/>
    <n v="0"/>
    <n v="0"/>
    <n v="-39258538.746521667"/>
    <n v="-20548482.965295218"/>
    <n v="-18710055.781226449"/>
    <n v="0"/>
    <n v="0"/>
    <n v="0"/>
    <n v="0"/>
    <s v="&gt; 10 jX"/>
    <s v="&gt; 1 jt"/>
    <n v="65.666666666666657"/>
    <n v="80"/>
    <n v="0"/>
    <s v="ITG A/SC"/>
    <n v="42441431.633098006"/>
    <n v="34368189.220469005"/>
    <n v="21585585.029874008"/>
    <n v="20855846.603223998"/>
    <n v="21681440.676537003"/>
    <n v="12686748.543932"/>
    <n v="48935196.265189983"/>
    <n v="26358197.366921991"/>
    <n v="22576998.898267992"/>
    <x v="156"/>
  </r>
  <r>
    <n v="17210037897"/>
    <x v="4"/>
    <n v="13"/>
    <n v="10037897"/>
    <n v="172"/>
    <s v="TKO"/>
    <s v="0172-104-10037897"/>
    <s v="[4]KAMIS"/>
    <n v="104"/>
    <x v="521"/>
    <x v="515"/>
    <s v="JL A YANI TAMIANG LAYANG"/>
    <s v="ACT"/>
    <s v="Retail"/>
    <n v="-2.1040862499999999"/>
    <n v="115.154376"/>
    <s v="Sales Representative Mix Yudistira"/>
    <s v="KALIMANTAN TENGAH"/>
    <s v="BARITO TIMUR"/>
    <s v="DUSUN TIMUR"/>
    <s v="TAMIANG LAYANG"/>
    <s v="RTL-WRG-MEDIUM"/>
    <x v="3"/>
    <n v="336261.22123100003"/>
    <n v="330135.09789766668"/>
    <n v="6126.123333333333"/>
    <n v="0"/>
    <n v="0"/>
    <n v="0"/>
    <n v="0"/>
    <n v="0"/>
    <n v="336261.22123100003"/>
    <n v="0"/>
    <n v="304124.23433455895"/>
    <n v="1.3739230928901281E-3"/>
    <n v="296094.16574875149"/>
    <n v="8030.0685858074776"/>
    <n v="0"/>
    <n v="0"/>
    <n v="0"/>
    <n v="0"/>
    <n v="304124.23433455895"/>
    <n v="0"/>
    <n v="0"/>
    <n v="0"/>
    <n v="0"/>
    <n v="0"/>
    <n v="0"/>
    <n v="0"/>
    <n v="0"/>
    <n v="0"/>
    <n v="-304124.23433455895"/>
    <n v="-304124.23433455895"/>
    <n v="0"/>
    <n v="0"/>
    <n v="0"/>
    <n v="0"/>
    <n v="0"/>
    <s v="&gt; 200rb"/>
    <s v="&lt; 100rb"/>
    <n v="3.6666666666666665"/>
    <n v="13"/>
    <n v="1"/>
    <s v="Retail Reg"/>
    <n v="534909.83324299997"/>
    <n v="344054.03198099998"/>
    <n v="473558.5"/>
    <n v="61351.333242999994"/>
    <n v="155765.741981"/>
    <n v="188288.29"/>
    <n v="596216.12342200009"/>
    <n v="476666.59342200012"/>
    <n v="119549.53"/>
    <x v="40"/>
  </r>
  <r>
    <n v="17210037897"/>
    <x v="4"/>
    <n v="13"/>
    <n v="10037897"/>
    <n v="172"/>
    <s v="TKO"/>
    <s v="0172-104-10037897"/>
    <s v="[4]KAMIS"/>
    <n v="104"/>
    <x v="522"/>
    <x v="516"/>
    <s v="PASAR TAMIANG"/>
    <s v="ACT"/>
    <s v="Wholesaler"/>
    <n v="-2.110134204"/>
    <n v="115.1640347"/>
    <s v="Sales Representative Mix Yudistira"/>
    <s v="KALIMANTAN TENGAH"/>
    <s v="BARITO TIMUR"/>
    <s v="DUSUN TIMUR"/>
    <s v="TAMIANG LAYANG"/>
    <s v="WS-MIX-MEDIUM"/>
    <x v="3"/>
    <n v="15627957.520596661"/>
    <n v="13510029.671860993"/>
    <n v="881591.55029999989"/>
    <n v="1236336.2984356668"/>
    <n v="0"/>
    <n v="0"/>
    <n v="0"/>
    <n v="0"/>
    <n v="14391621.222160993"/>
    <n v="1236336.2984356668"/>
    <n v="15075558.07046029"/>
    <n v="5.6224684591258803E-2"/>
    <n v="12116981.776262185"/>
    <n v="1155582.4504965362"/>
    <n v="1802993.8437015698"/>
    <n v="0"/>
    <n v="0"/>
    <n v="0"/>
    <n v="13272564.22675872"/>
    <n v="1802993.8437015698"/>
    <n v="4281441.2839370007"/>
    <n v="3359819.7205150006"/>
    <n v="389189.17044999998"/>
    <n v="532432.39297200006"/>
    <n v="0"/>
    <n v="0"/>
    <n v="0"/>
    <n v="0"/>
    <n v="-10794116.78652329"/>
    <n v="-9523555.3357937187"/>
    <n v="-1270561.4507295699"/>
    <n v="1"/>
    <n v="0"/>
    <n v="30"/>
    <n v="30"/>
    <s v="&gt; 10 jX"/>
    <s v="&gt; 1 jt"/>
    <n v="44.666666666666664"/>
    <n v="48"/>
    <n v="0"/>
    <s v="ITG A"/>
    <n v="15469368.972936997"/>
    <n v="11711170.626406999"/>
    <n v="13594594.274021996"/>
    <n v="1874774.6989150003"/>
    <n v="11101621.084434999"/>
    <n v="609549.54197200004"/>
    <n v="16875134.559098009"/>
    <n v="15000359.860183008"/>
    <n v="1874774.6989150003"/>
    <x v="6"/>
  </r>
  <r>
    <n v="17210037897"/>
    <x v="4"/>
    <n v="13"/>
    <n v="10037897"/>
    <n v="172"/>
    <s v="TKO"/>
    <s v="0172-104-10037897"/>
    <s v="[4]KAMIS"/>
    <n v="104"/>
    <x v="523"/>
    <x v="517"/>
    <s v="PSR TAMIANG LAYANG"/>
    <s v="ACT"/>
    <s v="Wholesaler"/>
    <n v="-2.1096734019999999"/>
    <n v="115.1636901"/>
    <s v="Sales Representative Mix Yudistira"/>
    <s v="KALIMANTAN TENGAH"/>
    <s v="BARITO TIMUR"/>
    <s v="DUSUN TIMUR"/>
    <s v="TAMIANG LAYANG"/>
    <s v="WS-MIX-SMALL"/>
    <x v="3"/>
    <n v="2367207.1743523334"/>
    <n v="574774.76"/>
    <n v="0"/>
    <n v="1792432.4143523334"/>
    <n v="0"/>
    <n v="0"/>
    <n v="0"/>
    <n v="0"/>
    <n v="574774.76"/>
    <n v="1792432.4143523334"/>
    <n v="3129477.3911314425"/>
    <n v="2.3920398679305719E-3"/>
    <n v="515508.51193771756"/>
    <n v="0"/>
    <n v="2613968.8791937251"/>
    <n v="0"/>
    <n v="0"/>
    <n v="0"/>
    <n v="515508.51193771756"/>
    <n v="2613968.8791937251"/>
    <n v="0"/>
    <n v="0"/>
    <n v="0"/>
    <n v="0"/>
    <n v="0"/>
    <n v="0"/>
    <n v="0"/>
    <n v="0"/>
    <n v="-3129477.3911314425"/>
    <n v="-515508.51193771756"/>
    <n v="-2613968.8791937251"/>
    <n v="0"/>
    <n v="0"/>
    <n v="0"/>
    <n v="0"/>
    <s v="&gt; 1 jX"/>
    <s v="&lt; 100rb"/>
    <n v="13"/>
    <n v="11"/>
    <n v="1"/>
    <s v="Who Reg"/>
    <n v="1557657.6316210001"/>
    <n v="1190315.306756"/>
    <n v="670270.25000000012"/>
    <n v="887387.38162100001"/>
    <n v="248873.87000000002"/>
    <n v="941441.43675600004"/>
    <n v="3598378.3293669997"/>
    <n v="675135.11"/>
    <n v="2923243.2193669998"/>
    <x v="21"/>
  </r>
  <r>
    <n v="17210037897"/>
    <x v="4"/>
    <n v="13"/>
    <n v="10037897"/>
    <n v="172"/>
    <s v="TKO"/>
    <s v="0172-104-10037897"/>
    <s v="[4]KAMIS"/>
    <n v="104"/>
    <x v="524"/>
    <x v="518"/>
    <s v="PASAR TAMIANG LAYANG"/>
    <s v="ACT"/>
    <s v="Retail"/>
    <n v="-2.1094502429999999"/>
    <n v="115.16386970000001"/>
    <s v="Sales Representative Mix Yudistira"/>
    <s v="KALIMANTAN TENGAH"/>
    <s v="BARITO TIMUR"/>
    <s v="DUSUN TIMUR"/>
    <s v="TAMIANG LAYANG"/>
    <s v="RTL-WRG-BIG"/>
    <x v="3"/>
    <n v="1757597.5254326668"/>
    <n v="1736336.2648023334"/>
    <n v="0"/>
    <n v="21261.260630333334"/>
    <n v="0"/>
    <n v="0"/>
    <n v="0"/>
    <n v="0"/>
    <n v="1736336.2648023334"/>
    <n v="21261.260630333334"/>
    <n v="1588305.0030143016"/>
    <n v="7.2261098757030254E-3"/>
    <n v="1557298.9393127591"/>
    <n v="0"/>
    <n v="31006.063701542509"/>
    <n v="0"/>
    <n v="0"/>
    <n v="0"/>
    <n v="1557298.9393127591"/>
    <n v="31006.063701542509"/>
    <n v="159459.45000000001"/>
    <n v="159459.45000000001"/>
    <n v="0"/>
    <n v="0"/>
    <n v="0"/>
    <n v="0"/>
    <n v="0"/>
    <n v="0"/>
    <n v="-1428845.5530143017"/>
    <n v="-1397839.4893127591"/>
    <n v="-31006.063701542509"/>
    <n v="0"/>
    <n v="0"/>
    <n v="0"/>
    <n v="0"/>
    <s v="&gt; 1 jX"/>
    <s v="&gt; 100rb"/>
    <n v="7.6666666666666661"/>
    <n v="4"/>
    <n v="0"/>
    <s v="Retail Reg"/>
    <n v="1507207.172702"/>
    <n v="478612.60359999997"/>
    <n v="159459.45000000001"/>
    <n v="1347747.7227020001"/>
    <n v="0"/>
    <n v="478612.60359999997"/>
    <n v="2696184.5783740003"/>
    <n v="956756.7"/>
    <n v="1739427.8783740001"/>
    <x v="76"/>
  </r>
  <r>
    <n v="17210037897"/>
    <x v="4"/>
    <n v="13"/>
    <n v="10037897"/>
    <n v="172"/>
    <s v="TKO"/>
    <s v="0172-104-10037897"/>
    <s v="[4]KAMIS"/>
    <n v="104"/>
    <x v="525"/>
    <x v="519"/>
    <s v="PSR. T. LAYANG"/>
    <s v="ACT"/>
    <s v="Wholesaler"/>
    <n v="-2.1093953750000001"/>
    <n v="115.1636634"/>
    <s v="Sales Representative Mix Yudistira"/>
    <s v="KALIMANTAN TENGAH"/>
    <s v="BARITO TIMUR"/>
    <s v="DUSUN TIMUR"/>
    <s v="TAMIANG LAYANG"/>
    <s v="WS-MIX-SMALL"/>
    <x v="3"/>
    <n v="2429789.7125210003"/>
    <n v="2311471.3991876668"/>
    <n v="0"/>
    <n v="118318.31333333334"/>
    <n v="0"/>
    <n v="0"/>
    <n v="0"/>
    <n v="0"/>
    <n v="2311471.3991876668"/>
    <n v="118318.31333333334"/>
    <n v="2245678.5331385667"/>
    <n v="9.6196495135558151E-3"/>
    <n v="2073130.6666664137"/>
    <n v="0"/>
    <n v="172547.86647215302"/>
    <n v="0"/>
    <n v="0"/>
    <n v="0"/>
    <n v="2073130.6666664137"/>
    <n v="172547.86647215302"/>
    <n v="0"/>
    <n v="0"/>
    <n v="0"/>
    <n v="0"/>
    <n v="0"/>
    <n v="0"/>
    <n v="0"/>
    <n v="0"/>
    <n v="-2245678.5331385667"/>
    <n v="-2073130.6666664137"/>
    <n v="-172547.86647215302"/>
    <n v="0"/>
    <n v="0"/>
    <n v="0"/>
    <n v="0"/>
    <s v="&gt; 1 jX"/>
    <s v="&lt; 100rb"/>
    <n v="14.333333333333332"/>
    <n v="16"/>
    <n v="1"/>
    <s v="Who Reg"/>
    <n v="3028108.0278369999"/>
    <n v="1555720.6784599996"/>
    <n v="1762342.295405"/>
    <n v="1265765.7324319999"/>
    <n v="1280045.0017039997"/>
    <n v="275675.67675599997"/>
    <n v="3233693.6035099998"/>
    <n v="1967927.8710780002"/>
    <n v="1265765.7324319999"/>
    <x v="52"/>
  </r>
  <r>
    <n v="17210037897"/>
    <x v="4"/>
    <n v="13"/>
    <n v="10037897"/>
    <n v="172"/>
    <s v="TKO"/>
    <s v="0172-104-10037897"/>
    <s v="[4]KAMIS"/>
    <n v="104"/>
    <x v="526"/>
    <x v="520"/>
    <s v="MAGANTIS"/>
    <s v="FDE"/>
    <s v="Retail"/>
    <n v="-2.1292399999999998"/>
    <n v="115.18813"/>
    <s v="Sales Representative Mix Yudistira"/>
    <s v="KALIMANTAN TENGAH"/>
    <s v="BARITO TIMUR"/>
    <s v="DUSUN TIMUR"/>
    <s v="MATABU"/>
    <s v="RTL-WRG-SMALL"/>
    <x v="3"/>
    <n v="747082.38933766668"/>
    <n v="319128.9903"/>
    <n v="65705.683903333324"/>
    <n v="356066.03513433336"/>
    <n v="0"/>
    <n v="0"/>
    <n v="6181.68"/>
    <n v="0"/>
    <n v="384834.67420333333"/>
    <n v="362247.71513433335"/>
    <n v="899724.80037333712"/>
    <n v="1.3281189797026383E-3"/>
    <n v="286222.92131571559"/>
    <n v="86126.432576091305"/>
    <n v="519263.94955056463"/>
    <n v="0"/>
    <n v="0"/>
    <n v="8111.496930965608"/>
    <n v="372349.35389180691"/>
    <n v="527375.44648153021"/>
    <n v="177071.99036"/>
    <n v="158693.62036"/>
    <n v="18378.37"/>
    <n v="0"/>
    <n v="0"/>
    <n v="0"/>
    <n v="0"/>
    <n v="0"/>
    <n v="-722652.81001333706"/>
    <n v="-195277.36353180691"/>
    <n v="-527375.44648153021"/>
    <n v="0"/>
    <n v="0"/>
    <n v="0"/>
    <n v="0"/>
    <s v="&gt; 500rb"/>
    <s v="&gt; 100rb"/>
    <n v="15.333333333333334"/>
    <n v="27"/>
    <n v="0"/>
    <s v="Retail Reg"/>
    <n v="645900.70351199992"/>
    <n v="0"/>
    <n v="354729.57999999996"/>
    <n v="291171.12351200002"/>
    <n v="0"/>
    <n v="0"/>
    <n v="969504.26450099982"/>
    <n v="395495.31260999996"/>
    <n v="574008.95189099992"/>
    <x v="24"/>
  </r>
  <r>
    <n v="17210037897"/>
    <x v="4"/>
    <n v="13"/>
    <n v="10037897"/>
    <n v="172"/>
    <s v="TKO"/>
    <s v="0172-104-10037897"/>
    <s v="[4]KAMIS"/>
    <n v="104"/>
    <x v="527"/>
    <x v="521"/>
    <s v="TAMIANG LAYANG, DEKAT RUMAH SAKIT"/>
    <s v="FDE"/>
    <s v="Retail"/>
    <n v="-2.0993599999999999"/>
    <n v="115.18174"/>
    <s v="Sales Representative Mix Yudistira"/>
    <s v="KALIMANTAN TENGAH"/>
    <s v="BARITO TIMUR"/>
    <s v="DUSUN TIMUR"/>
    <s v="DORONG"/>
    <s v="RTL-WRG-SMALL"/>
    <x v="3"/>
    <n v="1044744.6260946668"/>
    <n v="384624.56014999998"/>
    <n v="6126.123333333333"/>
    <n v="653993.94261133345"/>
    <n v="0"/>
    <n v="0"/>
    <n v="0"/>
    <n v="0"/>
    <n v="390750.68348333333"/>
    <n v="653993.94261133345"/>
    <n v="1306738.1415523188"/>
    <n v="1.6006918641731246E-3"/>
    <n v="344965.10364795005"/>
    <n v="8030.0685858074776"/>
    <n v="953742.96931856137"/>
    <n v="0"/>
    <n v="0"/>
    <n v="0"/>
    <n v="352995.1722337575"/>
    <n v="953742.96931856137"/>
    <n v="0"/>
    <n v="0"/>
    <n v="0"/>
    <n v="0"/>
    <n v="0"/>
    <n v="0"/>
    <n v="0"/>
    <n v="0"/>
    <n v="-1306738.1415523188"/>
    <n v="-352995.1722337575"/>
    <n v="-953742.96931856137"/>
    <n v="0"/>
    <n v="0"/>
    <n v="0"/>
    <n v="0"/>
    <s v="&gt; 1 jX"/>
    <s v="&lt; 100rb"/>
    <n v="6.666666666666667"/>
    <n v="26"/>
    <n v="1"/>
    <s v="Retail Reg"/>
    <n v="1718918.7151330002"/>
    <n v="0"/>
    <n v="708107.9800000001"/>
    <n v="1010810.7351330001"/>
    <n v="0"/>
    <n v="0"/>
    <n v="1718918.7151330002"/>
    <n v="708107.98"/>
    <n v="1010810.7351330001"/>
    <x v="104"/>
  </r>
  <r>
    <n v="17210037897"/>
    <x v="4"/>
    <n v="13"/>
    <n v="10037897"/>
    <n v="172"/>
    <s v="TKO"/>
    <s v="0172-104-10037897"/>
    <s v="[4]KAMIS"/>
    <n v="104"/>
    <x v="528"/>
    <x v="522"/>
    <s v="DUSUN TIMUR"/>
    <s v="ACT"/>
    <s v="Retail"/>
    <n v="-2.0945100000000001"/>
    <n v="115.18966"/>
    <s v="Sales Representative Mix Yudistira"/>
    <s v="KALIMANTAN TENGAH"/>
    <s v="BARITO TIMUR"/>
    <s v="DUSUN TIMUR"/>
    <s v="DORONG"/>
    <s v="RTL-WRG-SMALL"/>
    <x v="3"/>
    <n v="518101.0926113333"/>
    <n v="283017.95666666661"/>
    <n v="33303.290299999993"/>
    <n v="50840.830630333337"/>
    <n v="101485.57501433334"/>
    <n v="0"/>
    <n v="49453.440000000002"/>
    <n v="0"/>
    <n v="316321.2469666666"/>
    <n v="201779.8456446667"/>
    <n v="679238.88679893734"/>
    <n v="1.1778357067852344E-3"/>
    <n v="253835.37316928586"/>
    <n v="43653.660021327822"/>
    <n v="74143.018166780021"/>
    <n v="242714.85999381891"/>
    <n v="0"/>
    <n v="64891.975447724864"/>
    <n v="297489.03319061367"/>
    <n v="381749.85360832379"/>
    <n v="0"/>
    <n v="0"/>
    <n v="0"/>
    <n v="0"/>
    <n v="0"/>
    <n v="0"/>
    <n v="0"/>
    <n v="0"/>
    <n v="-679238.88679893734"/>
    <n v="-297489.03319061367"/>
    <n v="-381749.85360832379"/>
    <n v="0"/>
    <n v="0"/>
    <n v="0"/>
    <n v="0"/>
    <s v="&gt; 500rb"/>
    <s v="&lt; 100rb"/>
    <n v="14"/>
    <n v="24"/>
    <n v="1"/>
    <s v="Retail Reg"/>
    <n v="589879.14053900004"/>
    <n v="0"/>
    <n v="330810.7009"/>
    <n v="259068.43963899999"/>
    <n v="0"/>
    <n v="0"/>
    <n v="749629.55891699996"/>
    <n v="330810.7009"/>
    <n v="418818.85801700002"/>
    <x v="95"/>
  </r>
  <r>
    <n v="17210037897"/>
    <x v="4"/>
    <n v="13"/>
    <n v="10037897"/>
    <n v="172"/>
    <s v="TKO"/>
    <s v="0172-104-10037897"/>
    <s v="[4]KAMIS"/>
    <n v="104"/>
    <x v="529"/>
    <x v="523"/>
    <s v="Garagata rt.08 sebelum toko raisya"/>
    <s v="ACT"/>
    <s v="Retail"/>
    <n v="-2.1728483000000001"/>
    <n v="115.38732570000001"/>
    <s v="Sales Representative Mix Yudistira"/>
    <s v="KALIMANTAN SELATAN"/>
    <s v="TABALONG"/>
    <s v="MURUNG PUDAK"/>
    <s v="SULINGAN"/>
    <s v="RTL-WRG-SMALL"/>
    <x v="3"/>
    <n v="805855.79888666677"/>
    <n v="773513.46351200005"/>
    <n v="11081.077236666666"/>
    <n v="21261.258138000001"/>
    <n v="0"/>
    <n v="0"/>
    <n v="0"/>
    <n v="0"/>
    <n v="784594.54074866674"/>
    <n v="21261.258138000001"/>
    <n v="739285.88365909888"/>
    <n v="3.2191306436311919E-3"/>
    <n v="693754.84500895813"/>
    <n v="14524.978583257927"/>
    <n v="31006.060066882863"/>
    <n v="0"/>
    <n v="0"/>
    <n v="0"/>
    <n v="708279.82359221601"/>
    <n v="31006.060066882863"/>
    <n v="0"/>
    <n v="0"/>
    <n v="0"/>
    <n v="0"/>
    <n v="0"/>
    <n v="0"/>
    <n v="0"/>
    <n v="0"/>
    <n v="-739285.88365909888"/>
    <n v="-708279.82359221601"/>
    <n v="-31006.060066882863"/>
    <n v="0"/>
    <n v="0"/>
    <n v="0"/>
    <n v="0"/>
    <s v="&gt; 500rb"/>
    <s v="&lt; 100rb"/>
    <n v="7.333333333333333"/>
    <n v="14"/>
    <n v="1"/>
    <s v="Retail Reg"/>
    <n v="733963.89000000013"/>
    <n v="52162.151980999995"/>
    <n v="595225.16000000015"/>
    <n v="138738.73000000001"/>
    <n v="52162.151980999995"/>
    <n v="0"/>
    <n v="986216.18224600004"/>
    <n v="766396.36531000002"/>
    <n v="219819.81693600002"/>
    <x v="30"/>
  </r>
  <r>
    <n v="17210037897"/>
    <x v="4"/>
    <n v="13"/>
    <n v="10037897"/>
    <n v="172"/>
    <s v="TKO"/>
    <s v="0172-104-10037897"/>
    <s v="[4]KAMIS"/>
    <n v="104"/>
    <x v="530"/>
    <x v="524"/>
    <s v="TAMIYANG LAYANG RT18"/>
    <s v="FDE"/>
    <s v="Retail"/>
    <n v="-2.1060101000000002"/>
    <n v="115.1607041"/>
    <s v="Sales Representative Mix Yudistira"/>
    <s v="KALIMANTAN TENGAH"/>
    <s v="BARITO TIMUR"/>
    <s v="DUSUN TIMUR"/>
    <s v="TOKO ASMADI"/>
    <s v="RTL-WRG-SMALL"/>
    <x v="3"/>
    <n v="330300.2445636667"/>
    <n v="285165.12060000002"/>
    <n v="6126.123333333333"/>
    <n v="39009.000630333328"/>
    <n v="0"/>
    <n v="0"/>
    <n v="0"/>
    <n v="0"/>
    <n v="291291.24393333338"/>
    <n v="39009.000630333328"/>
    <n v="320679.44051220815"/>
    <n v="1.1867715579898283E-3"/>
    <n v="255761.1384623879"/>
    <n v="8030.0685858074776"/>
    <n v="56888.233464012825"/>
    <n v="0"/>
    <n v="0"/>
    <n v="0"/>
    <n v="263791.20704819536"/>
    <n v="56888.233464012825"/>
    <n v="0"/>
    <n v="0"/>
    <n v="0"/>
    <n v="0"/>
    <n v="0"/>
    <n v="0"/>
    <n v="0"/>
    <n v="0"/>
    <n v="-320679.44051220815"/>
    <n v="-263791.20704819536"/>
    <n v="-56888.233464012825"/>
    <n v="0"/>
    <n v="0"/>
    <n v="0"/>
    <n v="0"/>
    <s v="&gt; 200rb"/>
    <s v="&lt; 100rb"/>
    <n v="6"/>
    <n v="12"/>
    <n v="1"/>
    <s v="Retail Reg"/>
    <n v="427837.77089999994"/>
    <n v="0"/>
    <n v="427837.77089999994"/>
    <n v="0"/>
    <n v="0"/>
    <n v="0"/>
    <n v="538918.84279099992"/>
    <n v="427837.77089999994"/>
    <n v="111081.071891"/>
    <x v="0"/>
  </r>
  <r>
    <n v="17210037897"/>
    <x v="4"/>
    <n v="13"/>
    <n v="10037897"/>
    <n v="172"/>
    <s v="TKO"/>
    <s v="0172-104-10037897"/>
    <s v="[4]KAMIS"/>
    <n v="104"/>
    <x v="531"/>
    <x v="411"/>
    <e v="#N/A"/>
    <e v="#N/A"/>
    <s v="Retail"/>
    <e v="#N/A"/>
    <e v="#N/A"/>
    <s v="Sales Representative Mix Yudistira"/>
    <e v="#N/A"/>
    <e v="#N/A"/>
    <e v="#N/A"/>
    <e v="#N/A"/>
    <e v="#N/A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38"/>
  </r>
  <r>
    <n v="17210032876"/>
    <x v="0"/>
    <n v="13"/>
    <n v="10032876"/>
    <n v="172"/>
    <s v="TKO"/>
    <s v="0172-105-10032876"/>
    <s v="[4]KAMIS"/>
    <n v="105"/>
    <x v="532"/>
    <x v="525"/>
    <s v="JL. DESA PASINTIK/BAHUNGIN KEC. KELUA (BELAKANG MESJID ARAH BINTURU)"/>
    <s v="FDE"/>
    <s v="Wholesaler"/>
    <n v="-2.2569943459999999"/>
    <n v="115.2829327"/>
    <s v="Sales Representative Mix Yudistira"/>
    <s v="KALIMANTAN SELATAN"/>
    <s v="TABALONG"/>
    <s v="KELUA"/>
    <s v="BAHUNGIN"/>
    <s v="WS-BEV-MEDIUM"/>
    <x v="4"/>
    <n v="12327687.430681668"/>
    <n v="5814534.3388570016"/>
    <n v="887567.55864633305"/>
    <n v="5625585.5331783341"/>
    <n v="0"/>
    <n v="0"/>
    <n v="0"/>
    <n v="0"/>
    <n v="6702101.897503335"/>
    <n v="5625585.5331783341"/>
    <n v="13864317.655057371"/>
    <n v="8.4320834643219853E-3"/>
    <n v="5229156.560399279"/>
    <n v="934116.24235314457"/>
    <n v="7701044.8523049476"/>
    <n v="0"/>
    <n v="0"/>
    <n v="0"/>
    <n v="6163272.802752424"/>
    <n v="7701044.8523049476"/>
    <n v="0"/>
    <n v="0"/>
    <n v="0"/>
    <n v="0"/>
    <n v="0"/>
    <n v="0"/>
    <n v="0"/>
    <n v="0"/>
    <n v="-13864317.655057371"/>
    <n v="-6163272.802752424"/>
    <n v="-7701044.8523049476"/>
    <n v="0"/>
    <n v="0"/>
    <n v="0"/>
    <n v="0"/>
    <s v="&gt; 10 jX"/>
    <s v="&lt; 100rb"/>
    <n v="24"/>
    <n v="45"/>
    <n v="1"/>
    <s v="ITG SC"/>
    <n v="16294684.386046998"/>
    <n v="0"/>
    <n v="8180540.3440760002"/>
    <n v="8114144.041970999"/>
    <n v="0"/>
    <n v="0"/>
    <n v="17699459.180728003"/>
    <n v="8180540.3440760002"/>
    <n v="9518918.8366520014"/>
    <x v="72"/>
  </r>
  <r>
    <n v="17210032876"/>
    <x v="0"/>
    <n v="13"/>
    <n v="10032876"/>
    <n v="172"/>
    <s v="TKO"/>
    <s v="0172-105-10032876"/>
    <s v="[4]KAMIS"/>
    <n v="105"/>
    <x v="533"/>
    <x v="526"/>
    <s v="JL. KELUA - PASAR PANAS, DS.KUNDING RT.02"/>
    <s v="FDE"/>
    <s v="Retail"/>
    <n v="-2.2184378640000002"/>
    <n v="115.2610013"/>
    <s v="Sales Representative Mix Yudistira"/>
    <s v="KALIMANTAN TENGAH"/>
    <s v="BARITO TIMUR"/>
    <s v="BENUA LIMA"/>
    <s v="BAGOK"/>
    <s v="RTL-WRG-MEDIUM"/>
    <x v="4"/>
    <n v="800962.91399233334"/>
    <n v="435240.15564433334"/>
    <n v="105675.65666666666"/>
    <n v="173873.84813799997"/>
    <n v="24356.453543333337"/>
    <n v="0"/>
    <n v="61816.80000000001"/>
    <n v="0"/>
    <n v="540915.81231099996"/>
    <n v="260047.10168133333"/>
    <n v="940651.08717176225"/>
    <n v="6.3117372871839309E-4"/>
    <n v="391422.38786471146"/>
    <n v="111217.84066130087"/>
    <n v="238021.49931886024"/>
    <n v="29084.421037260261"/>
    <n v="0"/>
    <n v="170904.93828962956"/>
    <n v="502640.22852601233"/>
    <n v="438010.85864575009"/>
    <n v="566827.771801"/>
    <n v="451882.75279199996"/>
    <n v="54054.03"/>
    <n v="0"/>
    <n v="60890.989009000004"/>
    <n v="0"/>
    <n v="0"/>
    <n v="0"/>
    <n v="-373823.31537076226"/>
    <n v="3296.5542659876519"/>
    <n v="-377119.86963675008"/>
    <n v="0"/>
    <n v="0"/>
    <n v="0"/>
    <n v="0"/>
    <s v="&gt; 500rb"/>
    <s v="&gt; 500rb"/>
    <n v="27.666666666666668"/>
    <n v="17"/>
    <n v="0"/>
    <s v="Retail Reg"/>
    <n v="629810.72243199998"/>
    <n v="994349.41152200033"/>
    <n v="384189.15"/>
    <n v="245621.57243199999"/>
    <n v="753458.45783100033"/>
    <n v="240890.953691"/>
    <n v="1157139.3594570002"/>
    <n v="718152.94180000003"/>
    <n v="438986.41765700001"/>
    <x v="57"/>
  </r>
  <r>
    <n v="17210032876"/>
    <x v="0"/>
    <n v="13"/>
    <n v="10032876"/>
    <n v="172"/>
    <s v="TKO"/>
    <s v="0172-105-10032876"/>
    <s v="[4]KAMIS"/>
    <n v="105"/>
    <x v="534"/>
    <x v="527"/>
    <s v="JL Kelua - Pasar Panas DS, Kunding RT02"/>
    <s v="FDE"/>
    <s v="Retail"/>
    <n v="-2.218355217"/>
    <n v="115.2608177"/>
    <s v="Sales Representative Mix Yudistira"/>
    <s v="KALIMANTAN TENGAH"/>
    <s v="BARITO TIMUR"/>
    <s v="BENUA LIMA"/>
    <s v="BAGOK"/>
    <s v="RTL-WRG-SMALL"/>
    <x v="4"/>
    <n v="281651.57750666665"/>
    <n v="156066.01045"/>
    <n v="4954.9533333333338"/>
    <n v="120630.61372333333"/>
    <n v="0"/>
    <n v="0"/>
    <n v="0"/>
    <n v="0"/>
    <n v="161020.96378333334"/>
    <n v="120630.61372333333"/>
    <n v="310704.01875329704"/>
    <n v="2.2632278861334126E-4"/>
    <n v="140354.07735856358"/>
    <n v="5214.8169946946318"/>
    <n v="165135.1244000388"/>
    <n v="0"/>
    <n v="0"/>
    <n v="0"/>
    <n v="145568.89435325822"/>
    <n v="165135.1244000388"/>
    <n v="0"/>
    <n v="0"/>
    <n v="0"/>
    <n v="0"/>
    <n v="0"/>
    <n v="0"/>
    <n v="0"/>
    <n v="0"/>
    <n v="-310704.01875329704"/>
    <n v="-145568.89435325822"/>
    <n v="-165135.1244000388"/>
    <n v="0"/>
    <n v="0"/>
    <n v="0"/>
    <n v="0"/>
    <s v="&gt; 200rb"/>
    <s v="&lt; 100rb"/>
    <n v="12"/>
    <n v="6"/>
    <n v="1"/>
    <s v="Retail Reg"/>
    <n v="136891.84999999998"/>
    <n v="694942.28936400008"/>
    <n v="65900.87"/>
    <n v="70990.98"/>
    <n v="459176.52359900007"/>
    <n v="235765.76576500002"/>
    <n v="625225.08251999994"/>
    <n v="286756.65135"/>
    <n v="338468.43116999994"/>
    <x v="44"/>
  </r>
  <r>
    <n v="17210032876"/>
    <x v="0"/>
    <n v="13"/>
    <n v="10032876"/>
    <n v="172"/>
    <s v="TKO"/>
    <s v="0172-105-10032876"/>
    <s v="[4]KAMIS"/>
    <n v="105"/>
    <x v="535"/>
    <x v="528"/>
    <s v="TANIRAN, PASAR PANAS"/>
    <s v="FDE"/>
    <s v="Retail"/>
    <n v="-2.2082451769999998"/>
    <n v="115.2539158"/>
    <s v="Sales Representative Mix Yudistira"/>
    <s v="KALIMANTAN TENGAH"/>
    <s v="BARITO TIMUR"/>
    <s v="BENUA LIMA"/>
    <s v="BANYU LANDAS"/>
    <s v="RTL-WRG-MEDIUM"/>
    <x v="4"/>
    <n v="742086.95468333294"/>
    <n v="699984.86801666627"/>
    <n v="30270.259999999995"/>
    <n v="11831.826666666668"/>
    <n v="0"/>
    <n v="0"/>
    <n v="0"/>
    <n v="0"/>
    <n v="730255.12801666628"/>
    <n v="11831.826666666668"/>
    <n v="677568.70607280906"/>
    <n v="1.0150994880940365E-3"/>
    <n v="629513.94754151674"/>
    <n v="31857.790712154387"/>
    <n v="16196.967819137997"/>
    <n v="0"/>
    <n v="0"/>
    <n v="0"/>
    <n v="661371.73825367109"/>
    <n v="16196.967819137997"/>
    <n v="0"/>
    <n v="0"/>
    <n v="0"/>
    <n v="0"/>
    <n v="0"/>
    <n v="0"/>
    <n v="0"/>
    <n v="0"/>
    <n v="-677568.70607280906"/>
    <n v="-661371.73825367109"/>
    <n v="-16196.967819137997"/>
    <n v="0"/>
    <n v="0"/>
    <n v="0"/>
    <n v="0"/>
    <s v="&gt; 500rb"/>
    <s v="&lt; 100rb"/>
    <n v="15"/>
    <n v="21"/>
    <n v="1"/>
    <s v="Retail Reg"/>
    <n v="752522.41"/>
    <n v="693396.30476900004"/>
    <n v="734774.67"/>
    <n v="17747.740000000002"/>
    <n v="611504.43287899997"/>
    <n v="81891.871890000009"/>
    <n v="976981.76314999978"/>
    <n v="923738.54314999981"/>
    <n v="53243.22"/>
    <x v="146"/>
  </r>
  <r>
    <n v="17210032876"/>
    <x v="0"/>
    <n v="13"/>
    <n v="10032876"/>
    <n v="172"/>
    <s v="TKO"/>
    <s v="0172-105-10032876"/>
    <s v="[4]KAMIS"/>
    <n v="105"/>
    <x v="536"/>
    <x v="529"/>
    <s v="DS PASAR PANAS (sesudah jembatan layang)"/>
    <s v="ACT"/>
    <s v="Wholesaler"/>
    <n v="-2.2067607499999999"/>
    <n v="115.2523966"/>
    <s v="Sales Representative Mix Yudistira"/>
    <s v="KALIMANTAN TENGAH"/>
    <s v="BARITO TIMUR"/>
    <s v="BENUA LIMA"/>
    <s v="BANYU LANDAS"/>
    <s v="WS-MIX-MEDIUM"/>
    <x v="4"/>
    <n v="31738433.514105"/>
    <n v="19512792.446634002"/>
    <n v="556996.98723600002"/>
    <n v="11079519.473568331"/>
    <n v="0"/>
    <n v="0"/>
    <n v="589124.60666666669"/>
    <n v="0"/>
    <n v="20069789.433870003"/>
    <n v="11668644.080234999"/>
    <n v="34930415.873638511"/>
    <n v="2.8296934017996159E-2"/>
    <n v="17548343.631260317"/>
    <n v="586208.82168389112"/>
    <n v="15167110.322066274"/>
    <n v="0"/>
    <n v="0"/>
    <n v="1628753.0986280255"/>
    <n v="18134552.452944208"/>
    <n v="16795863.420694299"/>
    <n v="-116936.93"/>
    <n v="0"/>
    <n v="-116936.93"/>
    <n v="0"/>
    <n v="0"/>
    <n v="0"/>
    <n v="0"/>
    <n v="0"/>
    <n v="-35047352.80363851"/>
    <n v="-18251489.382944208"/>
    <n v="-16795863.420694299"/>
    <n v="0"/>
    <n v="0"/>
    <n v="0"/>
    <n v="0"/>
    <s v="&gt; 10 jX"/>
    <s v="&lt; 100rb"/>
    <n v="53"/>
    <n v="64"/>
    <n v="1"/>
    <s v="ITG A"/>
    <n v="38421722.094912007"/>
    <n v="36648991.540927999"/>
    <n v="22732972.623658001"/>
    <n v="15688749.471254002"/>
    <n v="15355044.787425999"/>
    <n v="21293946.753502"/>
    <n v="42558032.905903995"/>
    <n v="22732972.623658001"/>
    <n v="19825060.282245997"/>
    <x v="89"/>
  </r>
  <r>
    <n v="17210032876"/>
    <x v="0"/>
    <n v="13"/>
    <n v="10032876"/>
    <n v="172"/>
    <s v="TKO"/>
    <s v="0172-105-10032876"/>
    <s v="[4]KAMIS"/>
    <n v="105"/>
    <x v="537"/>
    <x v="530"/>
    <s v="JL.A.YANI RT.005 SEI PIMPING"/>
    <s v="ACT"/>
    <s v="Wholesaler"/>
    <n v="-2.2195514350000001"/>
    <n v="115.3246594"/>
    <s v="Sales Representative Mix Yudistira"/>
    <s v="KALIMANTAN SELATAN"/>
    <s v="TABALONG"/>
    <s v="TANJUNG"/>
    <s v="SUNGAI PIMPING"/>
    <s v="WS-MIX-SMALL"/>
    <x v="4"/>
    <n v="2511690.2730899998"/>
    <n v="1608168.0787666664"/>
    <n v="152432.42333333334"/>
    <n v="532432.42297200009"/>
    <n v="122647.44468466665"/>
    <n v="0"/>
    <n v="91490.386666666673"/>
    <n v="4519.5166666666664"/>
    <n v="1760600.5020999997"/>
    <n v="751089.77099000022"/>
    <n v="2734955.2649837816"/>
    <n v="2.3321226902384201E-3"/>
    <n v="1446265.8863513563"/>
    <n v="160426.77665470511"/>
    <n v="728863.85709474736"/>
    <n v="146455.22649701606"/>
    <n v="0"/>
    <n v="252943.51838595676"/>
    <n v="1606692.6630060615"/>
    <n v="1128262.6019777202"/>
    <n v="326486.47000000003"/>
    <n v="326486.47000000003"/>
    <n v="0"/>
    <n v="0"/>
    <n v="0"/>
    <n v="0"/>
    <n v="0"/>
    <n v="0"/>
    <n v="-2408468.7949837814"/>
    <n v="-1280206.1930060615"/>
    <n v="-1128262.6019777202"/>
    <n v="0"/>
    <n v="0"/>
    <n v="0"/>
    <n v="0"/>
    <s v="&gt; 1 jX"/>
    <s v="&gt; 200rb"/>
    <n v="18.333333333333332"/>
    <n v="19"/>
    <n v="0"/>
    <s v="Who Reg"/>
    <n v="2506792.691079"/>
    <n v="1782975.5849509998"/>
    <n v="957747.67999999993"/>
    <n v="1549045.0110790001"/>
    <n v="1303390.017027"/>
    <n v="479585.56792399997"/>
    <n v="3177855.7052190006"/>
    <n v="1625225.1312600002"/>
    <n v="1552630.5739590002"/>
    <x v="110"/>
  </r>
  <r>
    <n v="17210032876"/>
    <x v="0"/>
    <n v="13"/>
    <n v="10032876"/>
    <n v="172"/>
    <s v="TKO"/>
    <s v="0172-105-10032876"/>
    <s v="[4]KAMIS"/>
    <n v="105"/>
    <x v="538"/>
    <x v="531"/>
    <s v="MANTUIL, RT.04"/>
    <s v="ACT"/>
    <s v="Wholesaler"/>
    <n v="-2.2233015200000001"/>
    <n v="115.32522470000001"/>
    <s v="Sales Representative Mix Yudistira"/>
    <s v="KALIMANTAN SELATAN"/>
    <s v="TABALONG"/>
    <s v="MUARA HARUS"/>
    <s v="MANTUIL"/>
    <s v="WS-SNK-SMALL"/>
    <x v="4"/>
    <n v="3404774.5663896697"/>
    <n v="2817507.3364800029"/>
    <n v="528198.16666666686"/>
    <n v="59069.063243000004"/>
    <n v="0"/>
    <n v="0"/>
    <n v="0"/>
    <n v="0"/>
    <n v="3345705.5031466698"/>
    <n v="59069.063243000004"/>
    <n v="3170616.1908719395"/>
    <n v="4.0858744033505975E-3"/>
    <n v="2533855.0112378732"/>
    <n v="555899.64038004028"/>
    <n v="80861.539254025993"/>
    <n v="0"/>
    <n v="0"/>
    <n v="0"/>
    <n v="3089754.6516179135"/>
    <n v="80861.539254025993"/>
    <n v="0"/>
    <n v="0"/>
    <n v="0"/>
    <n v="0"/>
    <n v="0"/>
    <n v="0"/>
    <n v="0"/>
    <n v="0"/>
    <n v="-3170616.1908719395"/>
    <n v="-3089754.6516179135"/>
    <n v="-80861.539254025993"/>
    <n v="0"/>
    <n v="0"/>
    <n v="0"/>
    <n v="0"/>
    <s v="&gt; 1 jX"/>
    <s v="&lt; 100rb"/>
    <n v="31.666666666666668"/>
    <n v="28"/>
    <n v="1"/>
    <s v="Who Reg"/>
    <n v="3822792.5766579998"/>
    <n v="2915653.0532339993"/>
    <n v="3485405.2166579999"/>
    <n v="337387.36"/>
    <n v="2369672.9062089995"/>
    <n v="545980.14702499995"/>
    <n v="4900179.8636830002"/>
    <n v="4427747.4639539998"/>
    <n v="472432.39972900006"/>
    <x v="113"/>
  </r>
  <r>
    <n v="17210032876"/>
    <x v="0"/>
    <n v="13"/>
    <n v="10032876"/>
    <n v="172"/>
    <s v="TKO"/>
    <s v="0172-105-10032876"/>
    <s v="[4]KAMIS"/>
    <n v="105"/>
    <x v="539"/>
    <x v="532"/>
    <s v="Sei Buluh Rt 02"/>
    <s v="FDE"/>
    <s v="Retail"/>
    <n v="-2.2561840000000002"/>
    <n v="115.3152607"/>
    <s v="Sales Representative Mix Yudistira"/>
    <s v="KALIMANTAN SELATAN"/>
    <s v="TABALONG"/>
    <s v="KELUA"/>
    <s v="MASINTAN"/>
    <s v="RTL-WRG-MEDIUM"/>
    <x v="4"/>
    <n v="1417117.0552223334"/>
    <n v="662132.10336233326"/>
    <n v="4954.9533333333338"/>
    <n v="750029.99852666678"/>
    <n v="0"/>
    <n v="0"/>
    <n v="0"/>
    <n v="0"/>
    <n v="667087.05669566663"/>
    <n v="750029.99852666678"/>
    <n v="1627426.9961587235"/>
    <n v="9.6020641285881204E-4"/>
    <n v="595472.00693439227"/>
    <n v="5214.8169946946318"/>
    <n v="1026740.1722296366"/>
    <n v="0"/>
    <n v="0"/>
    <n v="0"/>
    <n v="600686.82392908691"/>
    <n v="1026740.1722296366"/>
    <n v="0"/>
    <n v="0"/>
    <n v="0"/>
    <n v="0"/>
    <n v="0"/>
    <n v="0"/>
    <n v="0"/>
    <n v="0"/>
    <n v="-1627426.9961587235"/>
    <n v="-600686.82392908691"/>
    <n v="-1026740.1722296366"/>
    <n v="0"/>
    <n v="0"/>
    <n v="0"/>
    <n v="0"/>
    <s v="&gt; 1 jX"/>
    <s v="&lt; 100rb"/>
    <n v="11.666666666666666"/>
    <n v="13"/>
    <n v="1"/>
    <s v="Retail Reg"/>
    <n v="1525585.5192760001"/>
    <n v="0"/>
    <n v="155675.67000000001"/>
    <n v="1369909.8492760002"/>
    <n v="0"/>
    <n v="0"/>
    <n v="5015495.3845800003"/>
    <n v="285765.75"/>
    <n v="4729729.6345800003"/>
    <x v="115"/>
  </r>
  <r>
    <n v="17210032876"/>
    <x v="0"/>
    <n v="13"/>
    <n v="10032876"/>
    <n v="172"/>
    <s v="TKO"/>
    <s v="0172-105-10032876"/>
    <s v="[4]KAMIS"/>
    <n v="105"/>
    <x v="540"/>
    <x v="533"/>
    <s v="PALIAT"/>
    <s v="ACT"/>
    <s v="Retail"/>
    <n v="-2.266221646"/>
    <n v="115.3105922"/>
    <s v="Sales Representative Mix Yudistira"/>
    <s v="KALIMANTAN SELATAN"/>
    <s v="TABALONG"/>
    <s v="KELUA"/>
    <s v="PALIAT"/>
    <s v="RTL-WRG-MEDIUM"/>
    <x v="4"/>
    <n v="1728489.3399979991"/>
    <n v="1252252.1547139992"/>
    <n v="37627.620000000003"/>
    <n v="195045.01318233329"/>
    <n v="243564.55210166666"/>
    <n v="0"/>
    <n v="0"/>
    <n v="0"/>
    <n v="1289879.7747139994"/>
    <n v="438609.56528399995"/>
    <n v="1723630.3964645138"/>
    <n v="1.8159828580531102E-3"/>
    <n v="1126181.7694216364"/>
    <n v="39601.009140868795"/>
    <n v="267003.38762548909"/>
    <n v="290844.23027651937"/>
    <n v="0"/>
    <n v="0"/>
    <n v="1165782.7785625053"/>
    <n v="557847.61790200847"/>
    <n v="554504.42080999992"/>
    <n v="483513.46080999996"/>
    <n v="0"/>
    <n v="70990.960000000006"/>
    <n v="0"/>
    <n v="0"/>
    <n v="0"/>
    <n v="0"/>
    <n v="-1169125.975654514"/>
    <n v="-682269.3177525053"/>
    <n v="-486856.65790200845"/>
    <n v="1"/>
    <n v="0"/>
    <n v="4"/>
    <n v="4"/>
    <s v="&gt; 1 jX"/>
    <s v="&gt; 500rb"/>
    <n v="24.333333333333332"/>
    <n v="27"/>
    <n v="0"/>
    <s v="Retail Reg"/>
    <n v="1931556.6117110001"/>
    <n v="1590233.2093599997"/>
    <n v="1149909.81"/>
    <n v="781646.80171100004"/>
    <n v="771723.35098299989"/>
    <n v="818509.85837699985"/>
    <n v="1954844.0089179999"/>
    <n v="1152972.8999999999"/>
    <n v="801871.10891800001"/>
    <x v="148"/>
  </r>
  <r>
    <n v="17210032876"/>
    <x v="0"/>
    <n v="13"/>
    <n v="10032876"/>
    <n v="172"/>
    <s v="TKO"/>
    <s v="0172-105-10032876"/>
    <s v="[4]KAMIS"/>
    <n v="105"/>
    <x v="541"/>
    <x v="534"/>
    <s v="DESA PALIAT"/>
    <s v="ACT"/>
    <s v="Wholesaler"/>
    <n v="-2.2682478499999998"/>
    <n v="115.310839"/>
    <s v="Sales Representative Mix Yudistira"/>
    <s v="KALIMANTAN SELATAN"/>
    <s v="TABALONG"/>
    <s v="KELUA"/>
    <s v="PALIAT"/>
    <s v="WS-MIX-SMALL"/>
    <x v="4"/>
    <n v="3371891.8017286663"/>
    <n v="1738438.3682169998"/>
    <n v="136816.81333333332"/>
    <n v="1496636.6201783333"/>
    <n v="0"/>
    <n v="0"/>
    <n v="0"/>
    <n v="0"/>
    <n v="1875255.181550333"/>
    <n v="1496636.6201783333"/>
    <n v="3756207.4010910327"/>
    <n v="2.5210372085044735E-3"/>
    <n v="1563421.2248540493"/>
    <n v="143992.20241508423"/>
    <n v="2048793.9738218994"/>
    <n v="0"/>
    <n v="0"/>
    <n v="0"/>
    <n v="1707413.4272691335"/>
    <n v="2048793.9738218994"/>
    <n v="1380180.139092"/>
    <n v="1257657.6190919999"/>
    <n v="122522.52"/>
    <n v="0"/>
    <n v="0"/>
    <n v="0"/>
    <n v="0"/>
    <n v="0"/>
    <n v="-2376027.2619990325"/>
    <n v="-327233.28817713354"/>
    <n v="-2048793.9738218994"/>
    <n v="0"/>
    <n v="0"/>
    <n v="0"/>
    <n v="0"/>
    <s v="&gt; 1 jX"/>
    <s v="&gt; 1 jt"/>
    <n v="16"/>
    <n v="16"/>
    <n v="0"/>
    <s v="Who Reg"/>
    <n v="3364684.6314390004"/>
    <n v="3387612.5298979999"/>
    <n v="1344864.8300000003"/>
    <n v="2019819.8014390001"/>
    <n v="1636981.9200849999"/>
    <n v="1750630.6098130001"/>
    <n v="5040089.9476330001"/>
    <n v="1968198.0992630001"/>
    <n v="3071891.8483700003"/>
    <x v="114"/>
  </r>
  <r>
    <n v="17210032876"/>
    <x v="0"/>
    <n v="13"/>
    <n v="10032876"/>
    <n v="172"/>
    <s v="TKO"/>
    <s v="0172-105-10032876"/>
    <s v="[4]KAMIS"/>
    <n v="105"/>
    <x v="542"/>
    <x v="535"/>
    <s v="KELUA PSR. KELUA"/>
    <s v="ACT"/>
    <s v="Wholesaler"/>
    <n v="-2.2635581"/>
    <n v="115.2839189"/>
    <s v="Sales Representative Mix Yudistira"/>
    <s v="KALIMANTAN SELATAN"/>
    <s v="TABALONG"/>
    <s v="KELUA"/>
    <s v="BAHUNGIN"/>
    <s v="WS-MIX-MEDIUM"/>
    <x v="4"/>
    <n v="43747537.303620324"/>
    <n v="28128348.189818993"/>
    <n v="5739699.6560570002"/>
    <n v="9879489.457744332"/>
    <n v="0"/>
    <n v="0"/>
    <n v="0"/>
    <n v="0"/>
    <n v="33868047.845875993"/>
    <n v="9879489.457744332"/>
    <n v="44861599.170911252"/>
    <n v="4.0790984424160785E-2"/>
    <n v="25296528.990643311"/>
    <n v="6040719.5178795448"/>
    <n v="13524350.662388397"/>
    <n v="0"/>
    <n v="0"/>
    <n v="0"/>
    <n v="31337248.508522857"/>
    <n v="13524350.662388397"/>
    <n v="0"/>
    <n v="0"/>
    <n v="0"/>
    <n v="0"/>
    <n v="0"/>
    <n v="0"/>
    <n v="0"/>
    <n v="0"/>
    <n v="-44861599.170911252"/>
    <n v="-31337248.508522857"/>
    <n v="-13524350.662388397"/>
    <n v="0"/>
    <n v="0"/>
    <n v="0"/>
    <n v="0"/>
    <s v="&gt; 10 jX"/>
    <s v="&lt; 100rb"/>
    <n v="49"/>
    <n v="46"/>
    <n v="1"/>
    <s v="ITG A/SC"/>
    <n v="49144864.648939013"/>
    <n v="43311711.297894992"/>
    <n v="37608828.658043012"/>
    <n v="11536035.990896"/>
    <n v="29422972.595917992"/>
    <n v="13888738.701977002"/>
    <n v="60673693.460821003"/>
    <n v="37608828.658043012"/>
    <n v="23064864.802777994"/>
    <x v="82"/>
  </r>
  <r>
    <n v="17210032876"/>
    <x v="0"/>
    <n v="13"/>
    <n v="10032876"/>
    <n v="172"/>
    <s v="TKO"/>
    <s v="0172-105-10032876"/>
    <s v="[4]KAMIS"/>
    <n v="105"/>
    <x v="543"/>
    <x v="536"/>
    <s v="KARANGAN PUTIH KELUA"/>
    <s v="FDE"/>
    <s v="Retail"/>
    <n v="-2.2500691100000001"/>
    <n v="115.2800362"/>
    <s v="Sales Representative Mix Yudistira"/>
    <s v="KALIMANTAN SELATAN"/>
    <s v="TABALONG"/>
    <s v="KELUA"/>
    <s v="KARANGAN PUTIH"/>
    <s v="RTL-WRG-BIG"/>
    <x v="4"/>
    <n v="1293080.6775969993"/>
    <n v="1063047.9784683327"/>
    <n v="113078.07333333332"/>
    <n v="80420.393963666662"/>
    <n v="36534.231831666664"/>
    <n v="0"/>
    <n v="0"/>
    <n v="0"/>
    <n v="1176126.0518016659"/>
    <n v="116954.62579533333"/>
    <n v="1228750.345377095"/>
    <n v="1.5416039804119195E-3"/>
    <n v="956025.70845245186"/>
    <n v="119008.47876387516"/>
    <n v="110090.0621458204"/>
    <n v="43626.096014947543"/>
    <n v="0"/>
    <n v="0"/>
    <n v="1075034.1872163271"/>
    <n v="153716.15816076793"/>
    <n v="171441.43036"/>
    <n v="171441.43036"/>
    <n v="0"/>
    <n v="0"/>
    <n v="0"/>
    <n v="0"/>
    <n v="0"/>
    <n v="0"/>
    <n v="-1057308.9150170949"/>
    <n v="-903592.75685632706"/>
    <n v="-153716.15816076793"/>
    <n v="0"/>
    <n v="0"/>
    <n v="0"/>
    <n v="0"/>
    <s v="&gt; 1 jX"/>
    <s v="&gt; 100rb"/>
    <n v="19"/>
    <n v="24"/>
    <n v="0"/>
    <s v="Retail Reg"/>
    <n v="1575333.2064860002"/>
    <n v="1649466.5624180001"/>
    <n v="1455630.5400000003"/>
    <n v="119702.666486"/>
    <n v="1360648.559626"/>
    <n v="288818.00279200001"/>
    <n v="1839160.1888280003"/>
    <n v="1455630.5400000003"/>
    <n v="383529.648828"/>
    <x v="47"/>
  </r>
  <r>
    <n v="17210032876"/>
    <x v="0"/>
    <n v="13"/>
    <n v="10032876"/>
    <n v="172"/>
    <s v="TKO"/>
    <s v="0172-105-10032876"/>
    <s v="[4]KAMIS"/>
    <n v="105"/>
    <x v="544"/>
    <x v="537"/>
    <s v="KAMPUNG BARU BAHUNGIN (SEBELUM JEMBATAN PASINTIK)"/>
    <s v="FDE"/>
    <s v="Retail"/>
    <n v="-2.2676748999999998"/>
    <n v="115.2789774"/>
    <s v="Sales Representative Mix Yudistira"/>
    <s v="KALIMANTAN SELATAN"/>
    <s v="TABALONG"/>
    <s v="KELUA"/>
    <s v="BAHUNGIN"/>
    <s v="RTL-WRG-MEDIUM"/>
    <x v="4"/>
    <n v="4235234.965454"/>
    <n v="2686201.106840333"/>
    <n v="545615.58684400003"/>
    <n v="659639.60315133352"/>
    <n v="339259.15195166663"/>
    <n v="0"/>
    <n v="0"/>
    <n v="4519.5166666666664"/>
    <n v="3231816.693684333"/>
    <n v="1003418.2717696669"/>
    <n v="4298115.0459860899"/>
    <n v="3.8954575921008815E-3"/>
    <n v="2415768.0257413615"/>
    <n v="574230.52114403551"/>
    <n v="903001.85469849454"/>
    <n v="405114.64440219756"/>
    <n v="0"/>
    <n v="0"/>
    <n v="2989998.5468853973"/>
    <n v="1308116.4991006921"/>
    <n v="1308378.306755"/>
    <n v="1035225.172702"/>
    <n v="18018.009999999998"/>
    <n v="255135.12405300001"/>
    <n v="0"/>
    <n v="0"/>
    <n v="0"/>
    <n v="0"/>
    <n v="-2989736.7392310901"/>
    <n v="-1936755.3641833973"/>
    <n v="-1052981.3750476921"/>
    <n v="1"/>
    <n v="0"/>
    <n v="8"/>
    <n v="8"/>
    <s v="&gt; 1 jX"/>
    <s v="&gt; 1 jt"/>
    <n v="24.333333333333332"/>
    <n v="41"/>
    <n v="0"/>
    <s v="Retail Reg"/>
    <n v="5714883.5702590002"/>
    <n v="1374038.7319720001"/>
    <n v="1942792.6854050001"/>
    <n v="3772090.8848540001"/>
    <n v="796561.25963200012"/>
    <n v="577477.47233999998"/>
    <n v="7171640.2074579988"/>
    <n v="3399549.3226039992"/>
    <n v="3772090.8848539996"/>
    <x v="125"/>
  </r>
  <r>
    <n v="17210032876"/>
    <x v="0"/>
    <n v="13"/>
    <n v="10032876"/>
    <n v="172"/>
    <s v="TKO"/>
    <s v="0172-105-10032876"/>
    <s v="[4]KAMIS"/>
    <n v="105"/>
    <x v="545"/>
    <x v="538"/>
    <s v="BANYU TAJUN RT.04 (SESUDAH JALAN HAULING)"/>
    <s v="FDE"/>
    <s v="Retail"/>
    <n v="-2.2251389819999998"/>
    <n v="115.3112354"/>
    <s v="Sales Representative Mix Yudistira"/>
    <s v="KALIMANTAN SELATAN"/>
    <s v="TABALONG"/>
    <s v="TANJUNG"/>
    <s v="BANYU TAJUN"/>
    <s v="RTL-WRG-BIG"/>
    <x v="4"/>
    <n v="2642871.9375943351"/>
    <n v="1990150.0513506685"/>
    <n v="23333.323903333334"/>
    <n v="576156.13525333325"/>
    <n v="48712.910420333334"/>
    <n v="0"/>
    <n v="0"/>
    <n v="4519.5166666666664"/>
    <n v="2013483.3752540019"/>
    <n v="629388.56234033336"/>
    <n v="2661236.3981274553"/>
    <n v="2.8860628145868494E-3"/>
    <n v="1789791.8544660346"/>
    <n v="24557.045414585231"/>
    <n v="788718.65219153173"/>
    <n v="58168.846055303882"/>
    <n v="0"/>
    <n v="0"/>
    <n v="1814348.8998806197"/>
    <n v="846887.49824683566"/>
    <n v="914936.87378199992"/>
    <n v="364486.44080999994"/>
    <n v="18018.009999999998"/>
    <n v="532432.42297199997"/>
    <n v="0"/>
    <n v="0"/>
    <n v="0"/>
    <n v="0"/>
    <n v="-1746299.5243454552"/>
    <n v="-1431844.4490706199"/>
    <n v="-314455.07527483569"/>
    <n v="1"/>
    <n v="0"/>
    <n v="30"/>
    <n v="30"/>
    <s v="&gt; 1 jX"/>
    <s v="&gt; 500rb"/>
    <n v="20.333333333333332"/>
    <n v="34"/>
    <n v="0"/>
    <s v="Retail Reg"/>
    <n v="4516904.309005999"/>
    <n v="1048714.3937829998"/>
    <n v="2609999.8618009989"/>
    <n v="1906904.4472050003"/>
    <n v="867971.15378299984"/>
    <n v="180743.24"/>
    <n v="4516904.309005999"/>
    <n v="2609999.8618009989"/>
    <n v="1906904.4472049999"/>
    <x v="61"/>
  </r>
  <r>
    <n v="17210032876"/>
    <x v="0"/>
    <n v="13"/>
    <n v="10032876"/>
    <n v="172"/>
    <s v="TKO"/>
    <s v="0172-105-10032876"/>
    <s v="[4]KAMIS"/>
    <n v="105"/>
    <x v="546"/>
    <x v="539"/>
    <s v="PEMARANGAN KIWA"/>
    <s v="ACT"/>
    <s v="Wholesaler"/>
    <n v="-2.195285154"/>
    <n v="115.3471485"/>
    <s v="Sales Representative Mix Yudistira"/>
    <s v="KALIMANTAN SELATAN"/>
    <s v="TABALONG"/>
    <s v="TANJUNG"/>
    <s v="PAMARANGAN KIWA"/>
    <s v="WS-MIX-MEDIUM"/>
    <x v="4"/>
    <n v="9358062.7243209966"/>
    <n v="6534549.2572376644"/>
    <n v="380420.40729700006"/>
    <n v="2443093.0597863323"/>
    <n v="0"/>
    <n v="0"/>
    <n v="0"/>
    <n v="0"/>
    <n v="6914969.6645346647"/>
    <n v="2443093.0597863323"/>
    <n v="9621484.2919251323"/>
    <n v="9.4762300001452124E-3"/>
    <n v="5876684.0345900534"/>
    <n v="400371.6426056585"/>
    <n v="3344428.6147294194"/>
    <n v="0"/>
    <n v="0"/>
    <n v="0"/>
    <n v="6277055.677195712"/>
    <n v="3344428.6147294194"/>
    <n v="4694774.6133150011"/>
    <n v="3384864.7369210008"/>
    <n v="245045.03044999999"/>
    <n v="1064864.8459439999"/>
    <n v="0"/>
    <n v="0"/>
    <n v="0"/>
    <n v="0"/>
    <n v="-4926709.6786101311"/>
    <n v="-2647145.9098247113"/>
    <n v="-2279563.7687854194"/>
    <n v="1"/>
    <n v="0"/>
    <n v="60"/>
    <n v="60"/>
    <s v="&gt; 1 jX"/>
    <s v="&gt; 1 jt"/>
    <n v="47"/>
    <n v="35"/>
    <n v="0"/>
    <s v="ITG SC"/>
    <n v="5900495.2389509995"/>
    <n v="13070900.517984003"/>
    <n v="4466261.0430069994"/>
    <n v="1434234.195944"/>
    <n v="8821351.0818680022"/>
    <n v="4249549.4361160006"/>
    <n v="17805314.621042997"/>
    <n v="12559819.252857998"/>
    <n v="5245495.3681849977"/>
    <x v="62"/>
  </r>
  <r>
    <n v="17210032876"/>
    <x v="0"/>
    <n v="13"/>
    <n v="10032876"/>
    <n v="172"/>
    <s v="TKO"/>
    <s v="0172-105-10032876"/>
    <s v="[4]KAMIS"/>
    <n v="105"/>
    <x v="547"/>
    <x v="540"/>
    <s v="JL. A YANI JANGKUNG RT.05 JANGKUNG"/>
    <s v="ACT"/>
    <s v="Wholesaler"/>
    <n v="-2.1673412550000002"/>
    <n v="115.36928639999999"/>
    <s v="Sales Representative Mix Yudistira"/>
    <s v="KALIMANTAN SELATAN"/>
    <s v="TABALONG"/>
    <s v="TANJUNG"/>
    <s v="JANGKUNG"/>
    <s v="WS-MIX-MEDIUM"/>
    <x v="4"/>
    <n v="3421831.6468223333"/>
    <n v="2697447.2830096665"/>
    <n v="316276.26525500003"/>
    <n v="408108.0985576667"/>
    <n v="0"/>
    <n v="0"/>
    <n v="0"/>
    <n v="0"/>
    <n v="3013723.5482646665"/>
    <n v="408108.0985576667"/>
    <n v="3317417.7337907641"/>
    <n v="3.9117664984703177E-3"/>
    <n v="2425881.9940263676"/>
    <n v="332863.4463567746"/>
    <n v="558672.29340762191"/>
    <n v="0"/>
    <n v="0"/>
    <n v="0"/>
    <n v="2758745.4403831423"/>
    <n v="558672.29340762191"/>
    <n v="229729.71567500004"/>
    <n v="229729.71567500004"/>
    <n v="0"/>
    <n v="0"/>
    <n v="0"/>
    <n v="0"/>
    <n v="0"/>
    <n v="0"/>
    <n v="-3087688.018115764"/>
    <n v="-2529015.7247081422"/>
    <n v="-558672.29340762191"/>
    <n v="0"/>
    <n v="0"/>
    <n v="0"/>
    <n v="0"/>
    <s v="&gt; 1 jX"/>
    <s v="&gt; 200rb"/>
    <n v="28.333333333333332"/>
    <n v="32"/>
    <n v="0"/>
    <s v="Who Reg"/>
    <n v="3999459.2648239983"/>
    <n v="6525224.9619420003"/>
    <n v="3344504.3218519986"/>
    <n v="654954.94297199999"/>
    <n v="3997207.0043799998"/>
    <n v="2528017.957562"/>
    <n v="4743214.1966340002"/>
    <n v="3390450.271501"/>
    <n v="1352763.9251330001"/>
    <x v="151"/>
  </r>
  <r>
    <n v="17210032876"/>
    <x v="0"/>
    <n v="13"/>
    <n v="10032876"/>
    <n v="172"/>
    <s v="TKO"/>
    <s v="0172-105-10032876"/>
    <s v="[4]KAMIS"/>
    <n v="105"/>
    <x v="548"/>
    <x v="541"/>
    <s v="Jangkung. Samping Jalan Rusak"/>
    <s v="FDE"/>
    <s v="Retail"/>
    <n v="-2.1627171000000001"/>
    <n v="115.37339009999999"/>
    <s v="Sales Representative Mix Yudistira"/>
    <s v="KALIMANTAN SELATAN"/>
    <s v="TABALONG"/>
    <s v="TANJUNG"/>
    <s v="JANGKUNG"/>
    <s v="RTL-WRG-BIG"/>
    <x v="4"/>
    <n v="1724542.7693969994"/>
    <n v="1239969.8558249993"/>
    <n v="335060.01726666669"/>
    <n v="27177.173963666672"/>
    <n v="60890.982341666655"/>
    <n v="0"/>
    <n v="61444.74"/>
    <n v="0"/>
    <n v="1575029.873091666"/>
    <n v="149512.89630533333"/>
    <n v="1747559.188973008"/>
    <n v="1.7981713939993688E-3"/>
    <n v="1115135.9899887086"/>
    <n v="352632.31654079963"/>
    <n v="37203.706959699441"/>
    <n v="72710.871664735925"/>
    <n v="0"/>
    <n v="169876.30381906425"/>
    <n v="1467768.3065295082"/>
    <n v="279790.88244349963"/>
    <n v="679747.6517109999"/>
    <n v="428846.80171099998"/>
    <n v="162162.14000000001"/>
    <n v="88738.71"/>
    <n v="0"/>
    <n v="0"/>
    <n v="0"/>
    <n v="0"/>
    <n v="-1067811.5372620081"/>
    <n v="-876759.36481850827"/>
    <n v="-191052.17244349961"/>
    <n v="1"/>
    <n v="0"/>
    <n v="5"/>
    <n v="5"/>
    <s v="&gt; 1 jX"/>
    <s v="&gt; 500rb"/>
    <n v="31.333333333333332"/>
    <n v="19"/>
    <n v="0"/>
    <s v="Retail Reg"/>
    <n v="1199690.857024"/>
    <n v="1008237.7673839999"/>
    <n v="993107.99179999996"/>
    <n v="206582.86522400001"/>
    <n v="805126.98161899997"/>
    <n v="203110.78576499998"/>
    <n v="2881895.2024299996"/>
    <n v="2288107.8917999994"/>
    <n v="593787.31063000008"/>
    <x v="64"/>
  </r>
  <r>
    <n v="17210032876"/>
    <x v="0"/>
    <n v="13"/>
    <n v="10032876"/>
    <n v="172"/>
    <s v="TKO"/>
    <s v="0172-105-10032876"/>
    <s v="[4]KAMIS"/>
    <n v="105"/>
    <x v="549"/>
    <x v="542"/>
    <s v="JANGKUNG, KEC TANJUNG (SESUDAH TOKO HAJRI)"/>
    <s v="FDE"/>
    <s v="Wholesaler"/>
    <n v="-2.1637580000000001"/>
    <n v="115.374674"/>
    <s v="Sales Representative Mix Yudistira"/>
    <s v="KALIMANTAN SELATAN"/>
    <s v="TABALONG"/>
    <s v="TANJUNG"/>
    <s v="JANGKUNG"/>
    <s v="WS-MIX-SMALL"/>
    <x v="4"/>
    <n v="2476366.357596667"/>
    <n v="0"/>
    <n v="0"/>
    <n v="2476366.357596667"/>
    <n v="0"/>
    <n v="0"/>
    <n v="0"/>
    <n v="0"/>
    <n v="0"/>
    <n v="2476366.357596667"/>
    <n v="3389977.5015626657"/>
    <n v="0"/>
    <n v="0"/>
    <n v="0"/>
    <n v="3389977.5015626657"/>
    <n v="0"/>
    <n v="0"/>
    <n v="0"/>
    <n v="0"/>
    <n v="3389977.5015626657"/>
    <n v="0"/>
    <n v="0"/>
    <n v="0"/>
    <n v="0"/>
    <n v="0"/>
    <n v="0"/>
    <n v="0"/>
    <n v="0"/>
    <n v="-3389977.5015626657"/>
    <n v="0"/>
    <n v="-3389977.5015626657"/>
    <n v="0"/>
    <n v="0"/>
    <n v="0"/>
    <n v="0"/>
    <s v="&gt; 1 jX"/>
    <s v="&lt; 100rb"/>
    <n v="2"/>
    <n v="1"/>
    <n v="1"/>
    <s v="Who Reg"/>
    <n v="141981.98000000001"/>
    <n v="0"/>
    <n v="0"/>
    <n v="141981.98000000001"/>
    <n v="0"/>
    <n v="0"/>
    <n v="10648648.598906999"/>
    <n v="0"/>
    <n v="10648648.598906999"/>
    <x v="126"/>
  </r>
  <r>
    <n v="17210032876"/>
    <x v="0"/>
    <n v="13"/>
    <n v="10032876"/>
    <n v="172"/>
    <s v="TKO"/>
    <s v="0172-105-10032876"/>
    <s v="[4]KAMIS"/>
    <n v="105"/>
    <x v="550"/>
    <x v="543"/>
    <s v="SULINGAN"/>
    <s v="ACT"/>
    <s v="Retail"/>
    <n v="-2.1793433609999999"/>
    <n v="115.380521"/>
    <s v="Sales Representative Mix Yudistira"/>
    <s v="KALIMANTAN SELATAN"/>
    <s v="TABALONG"/>
    <s v="MURUNG PUDAK"/>
    <s v="SULINGAN"/>
    <s v="RTL-WRG-BIG"/>
    <x v="4"/>
    <n v="5099991.1349859992"/>
    <n v="3614083.964118666"/>
    <n v="147897.88840733332"/>
    <n v="1192612.5879856665"/>
    <n v="145396.69447433332"/>
    <n v="0"/>
    <n v="0"/>
    <n v="0"/>
    <n v="3761981.8525259993"/>
    <n v="1338009.2824599999"/>
    <n v="5212116.9425187632"/>
    <n v="5.2410486990961281E-3"/>
    <n v="3250236.350744464"/>
    <n v="155654.4270069167"/>
    <n v="1632605.7043011719"/>
    <n v="173620.4604662107"/>
    <n v="0"/>
    <n v="0"/>
    <n v="3405890.7777513806"/>
    <n v="1806226.1647673827"/>
    <n v="3298198.1053079995"/>
    <n v="867567.537656"/>
    <n v="0"/>
    <n v="2430630.5676519996"/>
    <n v="0"/>
    <n v="0"/>
    <n v="0"/>
    <n v="0"/>
    <n v="-1913918.8372107637"/>
    <n v="-2538323.2400953807"/>
    <n v="624404.40288461698"/>
    <n v="1"/>
    <n v="0"/>
    <n v="125"/>
    <n v="125"/>
    <s v="&gt; 1 jX"/>
    <s v="&gt; 1 jt"/>
    <n v="29.666666666666668"/>
    <n v="12"/>
    <n v="0"/>
    <s v="Retail Reg"/>
    <n v="1844684.6263009999"/>
    <n v="5903547.5732969996"/>
    <n v="1354594.5499999998"/>
    <n v="490090.07630099996"/>
    <n v="2931801.6923229997"/>
    <n v="2971745.8809740003"/>
    <n v="7784954.681016"/>
    <n v="4793963.7661580006"/>
    <n v="2990990.9148579999"/>
    <x v="130"/>
  </r>
  <r>
    <n v="17210032876"/>
    <x v="0"/>
    <n v="13"/>
    <n v="10032876"/>
    <n v="172"/>
    <s v="TKO"/>
    <s v="0172-105-10032876"/>
    <s v="[4]KAMIS"/>
    <n v="105"/>
    <x v="551"/>
    <x v="544"/>
    <s v="JL. PADAT KARYA"/>
    <s v="ACT"/>
    <s v="Wholesaler"/>
    <n v="-2.1851205999999999"/>
    <n v="115.39068159999999"/>
    <s v="Sales Representative Mix Yudistira"/>
    <s v="KALIMANTAN SELATAN"/>
    <s v="TABALONG"/>
    <s v="TANTA"/>
    <s v="TANTA HULU"/>
    <s v="WS-MIX-MEDIUM"/>
    <x v="4"/>
    <n v="2809759.7284666663"/>
    <n v="550150.1433333332"/>
    <n v="0"/>
    <n v="2259609.5851333332"/>
    <n v="0"/>
    <n v="0"/>
    <n v="0"/>
    <n v="0"/>
    <n v="550150.1433333332"/>
    <n v="2259609.5851333332"/>
    <n v="3588016.0105589265"/>
    <n v="7.9781314481105429E-4"/>
    <n v="494763.8217545753"/>
    <n v="0"/>
    <n v="3093252.1888043513"/>
    <n v="0"/>
    <n v="0"/>
    <n v="0"/>
    <n v="494763.8217545753"/>
    <n v="3093252.1888043513"/>
    <n v="3281293.6287349998"/>
    <n v="1307026.9899970002"/>
    <n v="0"/>
    <n v="1792522.4987379997"/>
    <n v="0"/>
    <n v="0"/>
    <n v="181744.14"/>
    <n v="0"/>
    <n v="-306722.3818239267"/>
    <n v="812263.16824242496"/>
    <n v="-1118985.5500663514"/>
    <n v="1"/>
    <n v="0"/>
    <n v="101"/>
    <n v="101"/>
    <s v="&gt; 1 jX"/>
    <s v="&gt; 1 jt"/>
    <n v="6.666666666666667"/>
    <n v="6"/>
    <n v="0"/>
    <s v="Who Reg"/>
    <n v="2662162.135673"/>
    <n v="14439279.985522"/>
    <n v="0"/>
    <n v="2662162.135673"/>
    <n v="3711351.2351670004"/>
    <n v="10727928.750355"/>
    <n v="4395135.0554889999"/>
    <n v="1732972.9198160004"/>
    <n v="2662162.135673"/>
    <x v="70"/>
  </r>
  <r>
    <n v="17210032876"/>
    <x v="0"/>
    <n v="13"/>
    <n v="10032876"/>
    <n v="172"/>
    <s v="TKO"/>
    <s v="0172-105-10032876"/>
    <s v="[4]KAMIS"/>
    <n v="105"/>
    <x v="552"/>
    <x v="545"/>
    <s v="JL PERMATA (PADAT KARYA) RT.12 NO.067"/>
    <s v="FDE"/>
    <s v="MTI"/>
    <n v="-2.1847333"/>
    <n v="115.3924512"/>
    <s v="Sales Representative Mix Yudistira"/>
    <s v="KALIMANTAN SELATAN"/>
    <s v="TABALONG"/>
    <s v="MURUNG PUDAK"/>
    <s v="SULINGAN"/>
    <s v="MTI-MIN-ST-SMALL"/>
    <x v="4"/>
    <n v="4245781.307951333"/>
    <n v="3907387.3346180003"/>
    <n v="119039.03666666667"/>
    <n v="70990.973333333328"/>
    <n v="148363.96333333335"/>
    <n v="0"/>
    <n v="0"/>
    <n v="0"/>
    <n v="4026426.3712846669"/>
    <n v="219354.93666666668"/>
    <n v="3913639.0417691497"/>
    <n v="5.6663894669526146E-3"/>
    <n v="3514011.4279306638"/>
    <n v="125282.06618321546"/>
    <n v="97181.825167256509"/>
    <n v="177163.72248801394"/>
    <n v="0"/>
    <n v="0"/>
    <n v="3639293.4941138793"/>
    <n v="274345.54765527043"/>
    <n v="0"/>
    <n v="0"/>
    <n v="0"/>
    <n v="0"/>
    <n v="0"/>
    <n v="0"/>
    <n v="0"/>
    <n v="0"/>
    <n v="-3913639.0417691497"/>
    <n v="-3639293.4941138793"/>
    <n v="-274345.54765527043"/>
    <n v="0"/>
    <n v="0"/>
    <n v="0"/>
    <n v="0"/>
    <s v="&gt; 1 jX"/>
    <s v="&lt; 100rb"/>
    <n v="10.666666666666666"/>
    <n v="12"/>
    <n v="1"/>
    <s v="MTI Reg"/>
    <n v="3931801.7365749995"/>
    <n v="2962026.9819810009"/>
    <n v="3668828.7965749996"/>
    <n v="262972.94"/>
    <n v="2608783.7419810006"/>
    <n v="353243.24"/>
    <n v="6266803.4638560005"/>
    <n v="4859098.9998020008"/>
    <n v="1407704.4640540001"/>
    <x v="104"/>
  </r>
  <r>
    <n v="17210032876"/>
    <x v="0"/>
    <n v="13"/>
    <n v="10032876"/>
    <n v="172"/>
    <s v="TKO"/>
    <s v="0172-105-10032876"/>
    <s v="[4]KAMIS"/>
    <n v="105"/>
    <x v="553"/>
    <x v="546"/>
    <s v="MABURAI, SEBELUM ISLAMIC, DEKAT RM BU SRI"/>
    <s v="ACT"/>
    <s v="MTI"/>
    <n v="-2.1774710000000002"/>
    <n v="115.432405"/>
    <s v="Sales Representative Mix Yudistira"/>
    <s v="KALIMANTAN SELATAN"/>
    <s v="TABALONG"/>
    <s v="MURUNG PUDAK"/>
    <s v="MABURAI"/>
    <s v="MTI-WS-DC-SMALL"/>
    <x v="4"/>
    <n v="4190773.4756683339"/>
    <n v="3635255.1770203337"/>
    <n v="360360.3519813334"/>
    <n v="0"/>
    <n v="0"/>
    <n v="29368.766666666666"/>
    <n v="165789.18"/>
    <n v="0"/>
    <n v="3995615.5290016672"/>
    <n v="195157.94666666666"/>
    <n v="4369510.149404346"/>
    <n v="5.2717506304674521E-3"/>
    <n v="3269276.1534843906"/>
    <n v="379259.53309881088"/>
    <n v="0"/>
    <n v="0"/>
    <n v="262617.03285084077"/>
    <n v="458357.42997030384"/>
    <n v="3648535.6865832014"/>
    <n v="720974.46282114461"/>
    <n v="468103.6"/>
    <n v="291891.89"/>
    <n v="0"/>
    <n v="0"/>
    <n v="0"/>
    <n v="176211.71"/>
    <n v="0"/>
    <n v="0"/>
    <n v="-3901406.5494043459"/>
    <n v="-3356643.7965832013"/>
    <n v="-544762.75282114465"/>
    <n v="0"/>
    <n v="0"/>
    <n v="0"/>
    <n v="0"/>
    <s v="&gt; 1 jX"/>
    <s v="&gt; 200rb"/>
    <n v="32.666666666666664"/>
    <n v="16"/>
    <n v="0"/>
    <s v="MTI Reg"/>
    <n v="4872071.9927850002"/>
    <n v="0"/>
    <n v="4422342.2990070004"/>
    <n v="449729.69377799996"/>
    <n v="0"/>
    <n v="0"/>
    <n v="10420653.723785998"/>
    <n v="8105450.1843319982"/>
    <n v="2315203.5394540001"/>
    <x v="124"/>
  </r>
  <r>
    <n v="17210032876"/>
    <x v="0"/>
    <n v="13"/>
    <n v="10032876"/>
    <n v="172"/>
    <s v="TKO"/>
    <s v="0172-105-10032876"/>
    <s v="[4]KAMIS"/>
    <n v="105"/>
    <x v="554"/>
    <x v="547"/>
    <s v="SUNGAI BULUH SEBERANG TUGU"/>
    <s v="FDE"/>
    <s v="Retail"/>
    <n v="-2.1607747000000002"/>
    <n v="115.38351830000001"/>
    <s v="Sales Representative Mix Yudistira"/>
    <s v="KALIMANTAN SELATAN"/>
    <s v="TABALONG"/>
    <s v="TANJUNG"/>
    <s v="TANJUNG"/>
    <s v="RTL-WRG-BIG"/>
    <x v="4"/>
    <n v="2554783.0537383324"/>
    <n v="1976606.5079143327"/>
    <n v="459489.46435300005"/>
    <n v="21261.260630333334"/>
    <n v="97425.820840666667"/>
    <n v="0"/>
    <n v="0"/>
    <n v="0"/>
    <n v="2436095.9722673325"/>
    <n v="118687.081471"/>
    <n v="2406642.2157917852"/>
    <n v="2.8664223271458026E-3"/>
    <n v="1777611.8061794695"/>
    <n v="483587.49445157731"/>
    <n v="29105.223050130433"/>
    <n v="116337.69211060776"/>
    <n v="0"/>
    <n v="0"/>
    <n v="2261199.3006310468"/>
    <n v="145442.91516073819"/>
    <n v="1189459.3951340001"/>
    <n v="739008.96081000019"/>
    <n v="450450.43432399997"/>
    <n v="0"/>
    <n v="0"/>
    <n v="0"/>
    <n v="0"/>
    <n v="0"/>
    <n v="-1217182.8206577851"/>
    <n v="-1071739.9054970467"/>
    <n v="-145442.91516073819"/>
    <n v="0"/>
    <n v="0"/>
    <n v="0"/>
    <n v="0"/>
    <s v="&gt; 1 jX"/>
    <s v="&gt; 1 jt"/>
    <n v="18.666666666666668"/>
    <n v="21"/>
    <n v="0"/>
    <s v="Retail Reg"/>
    <n v="3126498.9437679993"/>
    <n v="2418390.8861969998"/>
    <n v="2504684.5578249996"/>
    <n v="621814.38594299997"/>
    <n v="1906216.1293519998"/>
    <n v="512174.75684499997"/>
    <n v="3428931.3498919993"/>
    <n v="2504684.5578249996"/>
    <n v="924246.79206699983"/>
    <x v="30"/>
  </r>
  <r>
    <n v="17210036369"/>
    <x v="1"/>
    <n v="13"/>
    <n v="10036369"/>
    <n v="172"/>
    <s v="TKO"/>
    <s v="0172-105-10036369"/>
    <s v="[4]KAMIS"/>
    <n v="105"/>
    <x v="555"/>
    <x v="548"/>
    <s v="JALAN AMPAH TEWEH SEBRANG MAKAM PAHLAWAN SAMPING TOKO H ANUNG"/>
    <s v="FDE"/>
    <s v="Retail"/>
    <n v="-1.795947685"/>
    <n v="115.150791"/>
    <s v="Sales Representative Mix Yudistira"/>
    <s v="KALIMANTAN TENGAH"/>
    <s v="BARITO TIMUR"/>
    <s v="DUSUN TENGAH"/>
    <s v="AMPAH KOTA"/>
    <s v="RTL-WRG-SMALL"/>
    <x v="4"/>
    <n v="1471666.5805233335"/>
    <n v="1264038.9650896667"/>
    <n v="17207.200570000001"/>
    <n v="190420.41486366667"/>
    <n v="0"/>
    <n v="0"/>
    <n v="0"/>
    <n v="0"/>
    <n v="1281246.1656596668"/>
    <n v="190420.41486366667"/>
    <n v="1642451.8145243512"/>
    <n v="4.5542397244084497E-3"/>
    <n v="1392294.8431078049"/>
    <n v="25242.628749640513"/>
    <n v="224914.3426669059"/>
    <n v="0"/>
    <n v="0"/>
    <n v="0"/>
    <n v="1417537.4718574453"/>
    <n v="224914.3426669059"/>
    <n v="52405.390720000003"/>
    <n v="15315.310719999999"/>
    <n v="0"/>
    <n v="0"/>
    <n v="0"/>
    <n v="0"/>
    <n v="37090.080000000002"/>
    <n v="0"/>
    <n v="-1590046.4238043511"/>
    <n v="-1402222.1611374454"/>
    <n v="-187824.26266690588"/>
    <n v="0"/>
    <n v="0"/>
    <n v="0"/>
    <n v="0"/>
    <s v="&gt; 1 jX"/>
    <s v="&lt; 100rb"/>
    <n v="11"/>
    <n v="20"/>
    <n v="0"/>
    <s v="Retail Reg"/>
    <n v="2023062.9460050003"/>
    <n v="0"/>
    <n v="1900540.4260050002"/>
    <n v="122522.52"/>
    <n v="0"/>
    <n v="0"/>
    <n v="2711801.6668130001"/>
    <n v="1900540.426005"/>
    <n v="811261.24080800009"/>
    <x v="17"/>
  </r>
  <r>
    <n v="17210036369"/>
    <x v="1"/>
    <n v="13"/>
    <n v="10036369"/>
    <n v="172"/>
    <s v="TKO"/>
    <s v="0172-105-10036369"/>
    <s v="[4]KAMIS"/>
    <n v="105"/>
    <x v="556"/>
    <x v="549"/>
    <s v="JL. PAHLAWAN DEKAT SAMPING H.ANUNG"/>
    <s v="ACT"/>
    <s v="Retail"/>
    <n v="-1.7950440000000001"/>
    <n v="115.1501663"/>
    <s v="Sales Representative Mix Yudistira"/>
    <s v="KALIMANTAN TENGAH"/>
    <s v="BARITO TIMUR"/>
    <s v="DUSUN TENGAH"/>
    <s v="AMPAH KOTA"/>
    <s v="RTL-WRG-BIG"/>
    <x v="4"/>
    <n v="818318.24873300013"/>
    <n v="472717.67089999997"/>
    <n v="11996.993333333332"/>
    <n v="333603.58449966676"/>
    <n v="0"/>
    <n v="0"/>
    <n v="0"/>
    <n v="0"/>
    <n v="484714.66423333331"/>
    <n v="333603.58449966676"/>
    <n v="932315.98119162337"/>
    <n v="1.7031671132779541E-3"/>
    <n v="520682.03086865647"/>
    <n v="17599.356013390476"/>
    <n v="394034.59430957644"/>
    <n v="0"/>
    <n v="0"/>
    <n v="0"/>
    <n v="538281.38688204694"/>
    <n v="394034.59430957644"/>
    <n v="466666.62161500007"/>
    <n v="22972.96081"/>
    <n v="0"/>
    <n v="443693.66080500005"/>
    <n v="0"/>
    <n v="0"/>
    <n v="0"/>
    <n v="0"/>
    <n v="-465649.3595766233"/>
    <n v="-515308.42607204692"/>
    <n v="49659.066495423613"/>
    <n v="1"/>
    <n v="0"/>
    <n v="25"/>
    <n v="25"/>
    <s v="&gt; 500rb"/>
    <s v="&gt; 200rb"/>
    <n v="17"/>
    <n v="12"/>
    <n v="0"/>
    <s v="Retail Reg"/>
    <n v="624684.62270000007"/>
    <n v="344399.9824310001"/>
    <n v="624684.62270000007"/>
    <n v="0"/>
    <n v="344399.9824310001"/>
    <n v="0"/>
    <n v="1948107.9775480004"/>
    <n v="1028828.7459400003"/>
    <n v="919279.23160800023"/>
    <x v="127"/>
  </r>
  <r>
    <n v="17210036369"/>
    <x v="1"/>
    <n v="13"/>
    <n v="10036369"/>
    <n v="172"/>
    <s v="TKO"/>
    <s v="0172-105-10036369"/>
    <s v="[4]KAMIS"/>
    <n v="105"/>
    <x v="557"/>
    <x v="550"/>
    <s v="AMPAH PSR. AMPAH II"/>
    <s v="ACT"/>
    <s v="Wholesaler"/>
    <n v="-1.7948158940000001"/>
    <n v="115.1500449"/>
    <s v="Sales Representative Mix Yudistira"/>
    <s v="KALIMANTAN TENGAH"/>
    <s v="BARITO TIMUR"/>
    <s v="DUSUN TENGAH"/>
    <s v="AMPAH KOTA"/>
    <s v="WS-MIX-MEDIUM"/>
    <x v="4"/>
    <n v="8208882.752547333"/>
    <n v="6716966.8582546655"/>
    <n v="301621.61633599998"/>
    <n v="887387.37795666652"/>
    <n v="0"/>
    <n v="0"/>
    <n v="302906.89999999997"/>
    <n v="0"/>
    <n v="7018588.4745906657"/>
    <n v="1190294.2779566664"/>
    <n v="9123906.4161839951"/>
    <n v="2.4200739168850242E-2"/>
    <n v="7398504.7742658826"/>
    <n v="442473.04801632551"/>
    <n v="1048134.1979373822"/>
    <n v="0"/>
    <n v="0"/>
    <n v="234794.39596440431"/>
    <n v="7840977.8222822081"/>
    <n v="1282928.5939017865"/>
    <n v="0"/>
    <n v="0"/>
    <n v="0"/>
    <n v="0"/>
    <n v="0"/>
    <n v="0"/>
    <n v="0"/>
    <n v="0"/>
    <n v="-9123906.4161839951"/>
    <n v="-7840977.8222822081"/>
    <n v="-1282928.5939017865"/>
    <n v="0"/>
    <n v="0"/>
    <n v="0"/>
    <n v="0"/>
    <s v="&gt; 1 jX"/>
    <s v="&lt; 100rb"/>
    <n v="28.333333333333332"/>
    <n v="26"/>
    <n v="1"/>
    <s v="ITG SC"/>
    <n v="7598922.4009629972"/>
    <n v="20737116.885545999"/>
    <n v="7081261.1509629972"/>
    <n v="517661.25"/>
    <n v="7902882.7239369983"/>
    <n v="12834234.161609"/>
    <n v="21598022.284079999"/>
    <n v="10292972.806701999"/>
    <n v="11305049.477377998"/>
    <x v="63"/>
  </r>
  <r>
    <n v="17210036369"/>
    <x v="1"/>
    <n v="13"/>
    <n v="10036369"/>
    <n v="172"/>
    <s v="TKO"/>
    <s v="0172-105-10036369"/>
    <s v="[4]KAMIS"/>
    <n v="105"/>
    <x v="558"/>
    <x v="49"/>
    <s v="JL. AMPAH-MUARA TEWEH"/>
    <s v="ACT"/>
    <s v="Wholesaler"/>
    <n v="-1.79406965"/>
    <n v="115.1496758"/>
    <s v="Sales Representative Mix Yudistira"/>
    <s v="KALIMANTAN TENGAH"/>
    <s v="BARITO TIMUR"/>
    <s v="DUSUN TENGAH"/>
    <s v="AMPAH KOTA"/>
    <s v="WS-MIX-MEDIUM"/>
    <x v="4"/>
    <n v="22759939.836293664"/>
    <n v="7792672.6071973341"/>
    <n v="0"/>
    <n v="14967267.229096329"/>
    <n v="0"/>
    <n v="0"/>
    <n v="0"/>
    <n v="0"/>
    <n v="7792672.6071973341"/>
    <n v="14967267.229096329"/>
    <n v="26261887.428289272"/>
    <n v="2.8076428122205982E-2"/>
    <n v="8583357.1469520796"/>
    <n v="0"/>
    <n v="17678530.281337194"/>
    <n v="0"/>
    <n v="0"/>
    <n v="0"/>
    <n v="8583357.1469520796"/>
    <n v="17678530.281337194"/>
    <n v="0"/>
    <n v="0"/>
    <n v="0"/>
    <n v="0"/>
    <n v="0"/>
    <n v="0"/>
    <n v="0"/>
    <n v="0"/>
    <n v="-26261887.428289272"/>
    <n v="-8583357.1469520796"/>
    <n v="-17678530.281337194"/>
    <n v="0"/>
    <n v="0"/>
    <n v="0"/>
    <n v="0"/>
    <s v="&gt; 10 jX"/>
    <s v="&lt; 100rb"/>
    <n v="20"/>
    <n v="4"/>
    <n v="1"/>
    <s v="ITG SC"/>
    <n v="19917117.098377004"/>
    <n v="8359099.0743200015"/>
    <n v="1556756.745135"/>
    <n v="18360360.353242002"/>
    <n v="2953693.6734210006"/>
    <n v="5405405.4008990005"/>
    <n v="28399279.186466001"/>
    <n v="10038918.833224002"/>
    <n v="18360360.353241999"/>
    <x v="89"/>
  </r>
  <r>
    <n v="17210036369"/>
    <x v="1"/>
    <n v="13"/>
    <n v="10036369"/>
    <n v="172"/>
    <s v="TKO"/>
    <s v="0172-105-10036369"/>
    <s v="[4]KAMIS"/>
    <n v="105"/>
    <x v="559"/>
    <x v="551"/>
    <s v="AMPAH PSR AMPAH II"/>
    <s v="ACT"/>
    <s v="Wholesaler"/>
    <n v="-1.79284694"/>
    <n v="115.1498127"/>
    <s v="Sales Representative Mix Yudistira"/>
    <s v="KALIMANTAN TENGAH"/>
    <s v="BARITO TIMUR"/>
    <s v="DUSUN TENGAH"/>
    <s v="AMPAH KOTA"/>
    <s v="WS-MIX-SMALL"/>
    <x v="4"/>
    <n v="586726.70666666667"/>
    <n v="527567.55333333334"/>
    <n v="0"/>
    <n v="59159.153333333328"/>
    <n v="0"/>
    <n v="0"/>
    <n v="0"/>
    <n v="0"/>
    <n v="527567.55333333334"/>
    <n v="59159.153333333328"/>
    <n v="650972.87081520038"/>
    <n v="1.900787218635466E-3"/>
    <n v="581097.2637579228"/>
    <n v="0"/>
    <n v="69875.607057277623"/>
    <n v="0"/>
    <n v="0"/>
    <n v="0"/>
    <n v="581097.2637579228"/>
    <n v="69875.607057277623"/>
    <n v="928017.9905389999"/>
    <n v="413333.31999999995"/>
    <n v="0"/>
    <n v="514684.67053900001"/>
    <n v="0"/>
    <n v="0"/>
    <n v="0"/>
    <n v="0"/>
    <n v="277045.11972379952"/>
    <n v="-167763.94375792285"/>
    <n v="444809.06348172238"/>
    <n v="1"/>
    <n v="0"/>
    <n v="29"/>
    <n v="29"/>
    <s v="&gt; 500rb"/>
    <s v="&gt; 500rb"/>
    <n v="4.333333333333333"/>
    <n v="7"/>
    <n v="0"/>
    <s v="Who Reg"/>
    <n v="883963.92999999993"/>
    <n v="3173963.890168"/>
    <n v="706486.47"/>
    <n v="177477.46"/>
    <n v="1331621.5673770001"/>
    <n v="1842342.3227910001"/>
    <n v="2554594.5243220003"/>
    <n v="957297.27540500008"/>
    <n v="1597297.2489170004"/>
    <x v="133"/>
  </r>
  <r>
    <n v="17210036369"/>
    <x v="1"/>
    <n v="13"/>
    <n v="10036369"/>
    <n v="172"/>
    <s v="TKO"/>
    <s v="0172-105-10036369"/>
    <s v="[4]KAMIS"/>
    <n v="105"/>
    <x v="560"/>
    <x v="552"/>
    <s v="PUNDAK DAUN RT 02 AMPAH (DEKAT TOKO ENDANG)"/>
    <s v="FDE"/>
    <s v="Retail"/>
    <n v="-1.7906768769999999"/>
    <n v="115.1502522"/>
    <s v="Sales Representative Mix Yudistira"/>
    <s v="KALIMANTAN TENGAH"/>
    <s v="BARITO TIMUR"/>
    <s v="DUSUN TENGAH"/>
    <s v="AMPAH KOTA"/>
    <s v="RTL-WRG-MEDIUM"/>
    <x v="4"/>
    <n v="686362.36029999994"/>
    <n v="611080.99363333324"/>
    <n v="6126.123333333333"/>
    <n v="65075.063333333324"/>
    <n v="4080.1800000000003"/>
    <n v="0"/>
    <n v="0"/>
    <n v="0"/>
    <n v="617207.11696666654"/>
    <n v="69155.243333333317"/>
    <n v="768374.39763470145"/>
    <n v="2.2016800216585856E-3"/>
    <n v="673084.40614133282"/>
    <n v="8986.9038457917832"/>
    <n v="76863.161463559183"/>
    <n v="9439.926184017675"/>
    <n v="0"/>
    <n v="0"/>
    <n v="682071.30998712464"/>
    <n v="86303.08764757686"/>
    <n v="0"/>
    <n v="0"/>
    <n v="0"/>
    <n v="0"/>
    <n v="0"/>
    <n v="0"/>
    <n v="0"/>
    <n v="0"/>
    <n v="-768374.39763470145"/>
    <n v="-682071.30998712464"/>
    <n v="-86303.08764757686"/>
    <n v="0"/>
    <n v="0"/>
    <n v="0"/>
    <n v="0"/>
    <s v="&gt; 500rb"/>
    <s v="&lt; 100rb"/>
    <n v="18.333333333333332"/>
    <n v="17"/>
    <n v="1"/>
    <s v="Retail Reg"/>
    <n v="689999.90090000001"/>
    <n v="1110029.6585339999"/>
    <n v="583513.43090000004"/>
    <n v="106486.47"/>
    <n v="920107.15403399989"/>
    <n v="189922.50449999998"/>
    <n v="879729.65000000014"/>
    <n v="773243.18000000017"/>
    <n v="106486.47"/>
    <x v="74"/>
  </r>
  <r>
    <n v="17210036369"/>
    <x v="1"/>
    <n v="13"/>
    <n v="10036369"/>
    <n v="172"/>
    <s v="TKO"/>
    <s v="0172-105-10036369"/>
    <s v="[4]KAMIS"/>
    <n v="105"/>
    <x v="561"/>
    <x v="553"/>
    <s v="AMPAH KOTA"/>
    <s v="ACT"/>
    <s v="Retail"/>
    <n v="-1.787582775"/>
    <n v="115.15065610000001"/>
    <s v="Sales Representative Mix Yudistira"/>
    <s v="KALIMANTAN TENGAH"/>
    <s v="BARITO TIMUR"/>
    <s v="DUSUN TENGAH"/>
    <s v="AMPAH KOTA"/>
    <s v="RTL-WRG-MEDIUM"/>
    <x v="4"/>
    <n v="911097.48372233333"/>
    <n v="700074.98468433332"/>
    <n v="52822.813903333328"/>
    <n v="82822.816666666666"/>
    <n v="56831.525134666656"/>
    <n v="0"/>
    <n v="18545.343333333334"/>
    <n v="0"/>
    <n v="752897.79858766659"/>
    <n v="158199.68513466665"/>
    <n v="1092284.9816751841"/>
    <n v="2.5223188472578931E-3"/>
    <n v="771108.1840705995"/>
    <n v="77490.041186472459"/>
    <n v="97825.852242481007"/>
    <n v="131485.71930561846"/>
    <n v="0"/>
    <n v="14375.184870012841"/>
    <n v="848598.2252570719"/>
    <n v="243686.75641811229"/>
    <n v="317207.17044999998"/>
    <n v="272612.58045000001"/>
    <n v="44594.59"/>
    <n v="0"/>
    <n v="0"/>
    <n v="0"/>
    <n v="0"/>
    <n v="0"/>
    <n v="-775077.81122518412"/>
    <n v="-531391.05480707192"/>
    <n v="-243686.75641811229"/>
    <n v="0"/>
    <n v="0"/>
    <n v="0"/>
    <n v="0"/>
    <s v="&gt; 500rb"/>
    <s v="&gt; 200rb"/>
    <n v="19.333333333333332"/>
    <n v="18"/>
    <n v="0"/>
    <s v="Retail Reg"/>
    <n v="936206.21900899999"/>
    <n v="671841.37378100003"/>
    <n v="542252.19999999995"/>
    <n v="393954.01900900004"/>
    <n v="473811.66378099995"/>
    <n v="198029.71000000002"/>
    <n v="1258007.9600890002"/>
    <n v="864053.94108000025"/>
    <n v="393954.01900899992"/>
    <x v="73"/>
  </r>
  <r>
    <n v="17210036369"/>
    <x v="1"/>
    <n v="13"/>
    <n v="10036369"/>
    <n v="172"/>
    <s v="TKO"/>
    <s v="0172-105-10036369"/>
    <s v="[4]KAMIS"/>
    <n v="105"/>
    <x v="562"/>
    <x v="554"/>
    <s v="JL. JANAH HARAPAN"/>
    <s v="ACT"/>
    <s v="Retail"/>
    <n v="-1.772569421"/>
    <n v="115.1478546"/>
    <s v="Sales Representative Mix Yudistira"/>
    <s v="KALIMANTAN TENGAH"/>
    <s v="BARITO TIMUR"/>
    <s v="DUSUN TENGAH"/>
    <s v="AMPAH KOTA"/>
    <s v="RTL-WRG-SMALL"/>
    <x v="4"/>
    <n v="328875.62789700006"/>
    <n v="221002.97060000003"/>
    <n v="6126.123333333333"/>
    <n v="68588.577297000011"/>
    <n v="0"/>
    <n v="0"/>
    <n v="33157.956666666665"/>
    <n v="0"/>
    <n v="227129.09393333335"/>
    <n v="101746.53396366668"/>
    <n v="359129.06916545302"/>
    <n v="7.9625750132425325E-4"/>
    <n v="243427.06575984275"/>
    <n v="8986.9038457917832"/>
    <n v="81013.135005812335"/>
    <n v="0"/>
    <n v="0"/>
    <n v="25701.964554006172"/>
    <n v="252413.96960563454"/>
    <n v="106715.09955981851"/>
    <n v="0"/>
    <n v="0"/>
    <n v="0"/>
    <n v="0"/>
    <n v="0"/>
    <n v="0"/>
    <n v="0"/>
    <n v="0"/>
    <n v="-359129.06916545302"/>
    <n v="-252413.96960563454"/>
    <n v="-106715.09955981851"/>
    <n v="0"/>
    <n v="0"/>
    <n v="0"/>
    <n v="0"/>
    <s v="&gt; 200rb"/>
    <s v="&lt; 100rb"/>
    <n v="5"/>
    <n v="10"/>
    <n v="1"/>
    <s v="Retail Reg"/>
    <n v="435531.48"/>
    <n v="0"/>
    <n v="326342.3"/>
    <n v="109189.18"/>
    <n v="0"/>
    <n v="0"/>
    <n v="479059.39"/>
    <n v="326342.3"/>
    <n v="152717.09"/>
    <x v="11"/>
  </r>
  <r>
    <n v="17210036369"/>
    <x v="1"/>
    <n v="13"/>
    <n v="10036369"/>
    <n v="172"/>
    <s v="TKO"/>
    <s v="0172-105-10036369"/>
    <s v="[4]KAMIS"/>
    <n v="105"/>
    <x v="563"/>
    <x v="555"/>
    <s v="Jln Zahan Ampah"/>
    <s v="FDE"/>
    <s v="Wholesaler"/>
    <n v="-1.77119545"/>
    <n v="115.14824"/>
    <s v="Sales Representative Mix Yudistira"/>
    <s v="KALIMANTAN TENGAH"/>
    <s v="BARITO TIMUR"/>
    <s v="DUSUN TENGAH"/>
    <s v="AMPAH KOTA"/>
    <s v="WS-MIX-MEDIUM"/>
    <x v="4"/>
    <n v="5989819.6774683334"/>
    <n v="3506126.0066593331"/>
    <n v="194594.59"/>
    <n v="2289099.0808090004"/>
    <n v="0"/>
    <n v="0"/>
    <n v="0"/>
    <n v="0"/>
    <n v="3700720.596659333"/>
    <n v="2289099.0808090004"/>
    <n v="6851102.6184094343"/>
    <n v="1.2632314967582351E-2"/>
    <n v="3861875.5379994712"/>
    <n v="285466.48085351562"/>
    <n v="2703760.5995564475"/>
    <n v="0"/>
    <n v="0"/>
    <n v="0"/>
    <n v="4147342.0188529869"/>
    <n v="2703760.5995564475"/>
    <n v="2685945.8223330001"/>
    <n v="2253513.412333"/>
    <n v="432432.41000000003"/>
    <n v="0"/>
    <n v="0"/>
    <n v="0"/>
    <n v="0"/>
    <n v="0"/>
    <n v="-4165156.7960764342"/>
    <n v="-1461396.1965199867"/>
    <n v="-2703760.5995564475"/>
    <n v="0"/>
    <n v="0"/>
    <n v="0"/>
    <n v="0"/>
    <s v="&gt; 1 jX"/>
    <s v="&gt; 1 jt"/>
    <n v="20"/>
    <n v="30"/>
    <n v="0"/>
    <s v="ITG SC"/>
    <n v="5863062.9119279981"/>
    <n v="8610360.186631998"/>
    <n v="3066666.5521099987"/>
    <n v="2796396.3598179994"/>
    <n v="3389999.862943999"/>
    <n v="5220360.3236879986"/>
    <n v="11655630.419032997"/>
    <n v="4301216.091657999"/>
    <n v="7354414.3273749975"/>
    <x v="72"/>
  </r>
  <r>
    <n v="17210036369"/>
    <x v="1"/>
    <n v="13"/>
    <n v="10036369"/>
    <n v="172"/>
    <s v="TKO"/>
    <s v="0172-105-10036369"/>
    <s v="[4]KAMIS"/>
    <n v="105"/>
    <x v="564"/>
    <x v="556"/>
    <s v="JL. AMPAH MUARA TEWEH (JANAH HARAPAN)"/>
    <s v="ACT"/>
    <s v="Retail"/>
    <n v="-1.771076039"/>
    <n v="115.14820779999999"/>
    <s v="Sales Representative Mix Yudistira"/>
    <s v="KALIMANTAN TENGAH"/>
    <s v="BARITO TIMUR"/>
    <s v="DUSUN TENGAH"/>
    <s v="AMPAH KOTA"/>
    <s v="RTL-WRG-SMALL"/>
    <x v="4"/>
    <n v="92917.70396366666"/>
    <n v="20540.536666666667"/>
    <n v="6126.123333333333"/>
    <n v="33093.087296999998"/>
    <n v="0"/>
    <n v="0"/>
    <n v="33157.956666666665"/>
    <n v="0"/>
    <n v="26666.66"/>
    <n v="66251.043963666656"/>
    <n v="96401.326424984843"/>
    <n v="7.4006047781419293E-5"/>
    <n v="22624.684891448818"/>
    <n v="8986.9038457917832"/>
    <n v="39087.773133738076"/>
    <n v="0"/>
    <n v="0"/>
    <n v="25701.964554006172"/>
    <n v="31611.5887372406"/>
    <n v="64789.737687744244"/>
    <n v="0"/>
    <n v="0"/>
    <n v="0"/>
    <n v="0"/>
    <n v="0"/>
    <n v="0"/>
    <n v="0"/>
    <n v="0"/>
    <n v="-96401.326424984843"/>
    <n v="-31611.5887372406"/>
    <n v="-64789.737687744244"/>
    <n v="0"/>
    <n v="0"/>
    <n v="0"/>
    <n v="0"/>
    <s v="&lt; 100rb"/>
    <s v="&lt; 100rb"/>
    <n v="3"/>
    <n v="3"/>
    <n v="1"/>
    <s v="Retail Reg"/>
    <n v="53873.850000000006"/>
    <n v="0"/>
    <n v="18378.37"/>
    <n v="35495.480000000003"/>
    <n v="0"/>
    <n v="0"/>
    <n v="481801.79000000004"/>
    <n v="236756.75"/>
    <n v="245045.04"/>
    <x v="117"/>
  </r>
  <r>
    <n v="17210036369"/>
    <x v="1"/>
    <n v="13"/>
    <n v="10036369"/>
    <n v="172"/>
    <s v="TKO"/>
    <s v="0172-105-10036369"/>
    <s v="[4]KAMIS"/>
    <n v="105"/>
    <x v="565"/>
    <x v="557"/>
    <s v="JL. SIMPANG LEBU, KECAMATAN PEMATANG KARAU"/>
    <s v="ACT"/>
    <s v="Retail"/>
    <n v="-1.764819382"/>
    <n v="115.1518481"/>
    <s v="Sales Representative Mix Yudistira"/>
    <s v="KALIMANTAN TENGAH"/>
    <s v="BARITO TIMUR"/>
    <s v="DUSUN TENGAH"/>
    <s v="AMPAH KOTA"/>
    <s v="RTL-WRG-SMALL"/>
    <x v="4"/>
    <n v="559864.82828633348"/>
    <n v="183648.63666666669"/>
    <n v="0"/>
    <n v="376216.19161966676"/>
    <n v="0"/>
    <n v="0"/>
    <n v="0"/>
    <n v="0"/>
    <n v="183648.63666666669"/>
    <n v="376216.19161966676"/>
    <n v="646648.8812454798"/>
    <n v="6.6167257461201571E-4"/>
    <n v="202282.56947493777"/>
    <n v="0"/>
    <n v="444366.311770542"/>
    <n v="0"/>
    <n v="0"/>
    <n v="0"/>
    <n v="202282.56947493777"/>
    <n v="444366.311770542"/>
    <n v="52405.390720000003"/>
    <n v="15315.310719999999"/>
    <n v="0"/>
    <n v="0"/>
    <n v="0"/>
    <n v="0"/>
    <n v="37090.080000000002"/>
    <n v="0"/>
    <n v="-594243.49052547978"/>
    <n v="-186967.25875493776"/>
    <n v="-407276.23177054198"/>
    <n v="0"/>
    <n v="0"/>
    <n v="0"/>
    <n v="0"/>
    <s v="&gt; 500rb"/>
    <s v="&lt; 100rb"/>
    <n v="7"/>
    <n v="13"/>
    <n v="0"/>
    <s v="Retail Reg"/>
    <n v="819999.95296799997"/>
    <n v="556756.74"/>
    <n v="287567.56"/>
    <n v="532432.39296800003"/>
    <n v="0"/>
    <n v="556756.74"/>
    <n v="819999.96297200001"/>
    <n v="287567.56"/>
    <n v="532432.40297200007"/>
    <x v="58"/>
  </r>
  <r>
    <n v="17210036369"/>
    <x v="1"/>
    <n v="13"/>
    <n v="10036369"/>
    <n v="172"/>
    <s v="TKO"/>
    <s v="0172-105-10036369"/>
    <s v="[4]KAMIS"/>
    <n v="105"/>
    <x v="566"/>
    <x v="558"/>
    <s v="JL. AMPAH-SIBUNG KM 12, RT 002 RW 001, RAREN BATUAH"/>
    <s v="ACT"/>
    <s v="Retail"/>
    <n v="-1.7294956130000001"/>
    <n v="115.18055510000001"/>
    <s v="Sales Representative Mix Yudistira"/>
    <s v="KALIMANTAN TENGAH"/>
    <s v="BARITO TIMUR"/>
    <s v="Raren Batuah"/>
    <s v="SIBUNG"/>
    <s v="RTL-WRG-MEDIUM"/>
    <x v="4"/>
    <n v="997267.19477266679"/>
    <n v="452972.94"/>
    <n v="98288.277236666661"/>
    <n v="446005.97753600002"/>
    <n v="0"/>
    <n v="0"/>
    <n v="0"/>
    <n v="0"/>
    <n v="551261.21723666671"/>
    <n v="446005.97753600002"/>
    <n v="1169919.1401138902"/>
    <n v="1.6320282953332431E-3"/>
    <n v="498933.89827950706"/>
    <n v="144186.99210448726"/>
    <n v="526798.24972989573"/>
    <n v="0"/>
    <n v="0"/>
    <n v="0"/>
    <n v="643120.89038399432"/>
    <n v="526798.24972989573"/>
    <n v="0"/>
    <n v="0"/>
    <n v="0"/>
    <n v="0"/>
    <n v="0"/>
    <n v="0"/>
    <n v="0"/>
    <n v="0"/>
    <n v="-1169919.1401138902"/>
    <n v="-643120.89038399432"/>
    <n v="-526798.24972989573"/>
    <n v="0"/>
    <n v="0"/>
    <n v="0"/>
    <n v="0"/>
    <s v="&gt; 500rb"/>
    <s v="&lt; 100rb"/>
    <n v="12.666666666666666"/>
    <n v="17"/>
    <n v="1"/>
    <s v="Retail Reg"/>
    <n v="1238738.6599089999"/>
    <n v="0"/>
    <n v="763153.09"/>
    <n v="475585.56990900001"/>
    <n v="0"/>
    <n v="0"/>
    <n v="1710349.4286470003"/>
    <n v="763153.09000000008"/>
    <n v="947196.33864700014"/>
    <x v="18"/>
  </r>
  <r>
    <n v="17210036369"/>
    <x v="1"/>
    <n v="13"/>
    <n v="10036369"/>
    <n v="172"/>
    <s v="TKO"/>
    <s v="0172-105-10036369"/>
    <s v="[4]KAMIS"/>
    <n v="105"/>
    <x v="567"/>
    <x v="559"/>
    <s v="DESA SIBUNG, DEPAN MASJID JAMI AL MUHAJIRIN"/>
    <s v="ACT"/>
    <s v="Retail"/>
    <n v="-1.72996763"/>
    <n v="115.1851674"/>
    <s v="Sales Representative Mix Yudistira"/>
    <s v="KALIMANTAN TENGAH"/>
    <s v="BARITO TIMUR"/>
    <s v="Raren Batuah"/>
    <s v="SIBUNG"/>
    <s v="RTL-WRG-BIG"/>
    <x v="4"/>
    <n v="3267385.4645719999"/>
    <n v="1412011.945239"/>
    <n v="219969.95876566667"/>
    <n v="1422132.0972339998"/>
    <n v="0"/>
    <n v="0"/>
    <n v="213271.46333333338"/>
    <n v="0"/>
    <n v="1631981.9040046667"/>
    <n v="1635403.5605673331"/>
    <n v="3723034.0842570253"/>
    <n v="5.0873755239740845E-3"/>
    <n v="1555281.9209362133"/>
    <n v="322691.65356718196"/>
    <n v="1679745.8721214251"/>
    <n v="0"/>
    <n v="0"/>
    <n v="165314.63763220518"/>
    <n v="1877973.5745033952"/>
    <n v="1845060.5097536303"/>
    <n v="1806756.6807990002"/>
    <n v="1327567.5051270002"/>
    <n v="0"/>
    <n v="479189.17567199998"/>
    <n v="0"/>
    <n v="0"/>
    <n v="0"/>
    <n v="0"/>
    <n v="-1916277.4034580251"/>
    <n v="-550406.06937639508"/>
    <n v="-1365871.3340816302"/>
    <n v="1"/>
    <n v="0"/>
    <n v="27"/>
    <n v="27"/>
    <s v="&gt; 1 jX"/>
    <s v="&gt; 1 jt"/>
    <n v="24.333333333333332"/>
    <n v="26"/>
    <n v="0"/>
    <s v="Retail Reg"/>
    <n v="2532558.4691870003"/>
    <n v="0"/>
    <n v="614594.56999999995"/>
    <n v="1917963.8991870005"/>
    <n v="0"/>
    <n v="0"/>
    <n v="9589253.7937159985"/>
    <n v="4969639.4576029992"/>
    <n v="4619614.3361130003"/>
    <x v="62"/>
  </r>
  <r>
    <n v="17210036369"/>
    <x v="1"/>
    <n v="13"/>
    <n v="10036369"/>
    <n v="172"/>
    <s v="TKO"/>
    <s v="0172-105-10036369"/>
    <s v="[4]KAMIS"/>
    <n v="105"/>
    <x v="568"/>
    <x v="560"/>
    <s v="SIBUNG , RAREN BATUAH"/>
    <s v="ACT"/>
    <s v="Retail"/>
    <n v="-1.7350807669999999"/>
    <n v="115.1850101"/>
    <s v="Sales Representative Mix Yudistira"/>
    <s v="KALIMANTAN TENGAH"/>
    <s v="BARITO TIMUR"/>
    <s v="Raren Batuah"/>
    <s v="SIBUNG"/>
    <s v="RTL-WRG-SMALL"/>
    <x v="4"/>
    <n v="891217.35699566663"/>
    <n v="691651.62387366663"/>
    <n v="17207.200570000001"/>
    <n v="120540.51921866667"/>
    <n v="0"/>
    <n v="0"/>
    <n v="61818.013333333329"/>
    <n v="0"/>
    <n v="708858.82444366661"/>
    <n v="182358.53255199999"/>
    <n v="977366.1862063664"/>
    <n v="2.4919700957743954E-3"/>
    <n v="761830.1458595735"/>
    <n v="25242.628749640513"/>
    <n v="142375.97194714937"/>
    <n v="0"/>
    <n v="0"/>
    <n v="47917.439650002998"/>
    <n v="787072.77460921404"/>
    <n v="190293.41159715236"/>
    <n v="52405.390720000003"/>
    <n v="15315.310719999999"/>
    <n v="0"/>
    <n v="0"/>
    <n v="0"/>
    <n v="0"/>
    <n v="37090.080000000002"/>
    <n v="0"/>
    <n v="-924960.79548636638"/>
    <n v="-771757.46388921409"/>
    <n v="-153203.33159715234"/>
    <n v="0"/>
    <n v="0"/>
    <n v="0"/>
    <n v="0"/>
    <s v="&gt; 500rb"/>
    <s v="&lt; 100rb"/>
    <n v="14.666666666666666"/>
    <n v="9"/>
    <n v="0"/>
    <s v="Retail Reg"/>
    <n v="608517.09"/>
    <n v="0"/>
    <n v="341981.97"/>
    <n v="266535.12"/>
    <n v="0"/>
    <n v="0"/>
    <n v="2457116.9922460001"/>
    <n v="1474594.5355820002"/>
    <n v="982522.45666400006"/>
    <x v="25"/>
  </r>
  <r>
    <n v="17210036369"/>
    <x v="1"/>
    <n v="13"/>
    <n v="10036369"/>
    <n v="172"/>
    <s v="TKO"/>
    <s v="0172-105-10036369"/>
    <s v="[4]KAMIS"/>
    <n v="105"/>
    <x v="569"/>
    <x v="561"/>
    <s v="PURI"/>
    <s v="ACT"/>
    <s v="Retail"/>
    <n v="-1.7410000000000001"/>
    <n v="115.15015"/>
    <s v="Sales Representative Mix Yudistira"/>
    <s v="KALIMANTAN TENGAH"/>
    <s v="BARITO TIMUR"/>
    <s v="Raren Batuah"/>
    <s v="PURI"/>
    <s v="RTL-WRG-SMALL"/>
    <x v="4"/>
    <n v="458404.37285099999"/>
    <n v="175255.18"/>
    <n v="34294.281139999999"/>
    <n v="244774.73171099997"/>
    <n v="4080.1800000000003"/>
    <n v="0"/>
    <n v="0"/>
    <n v="0"/>
    <n v="209549.46114"/>
    <n v="248854.91171099996"/>
    <n v="541901.17515154299"/>
    <n v="6.3143156556707484E-4"/>
    <n v="193037.46963577272"/>
    <n v="50309.043794264231"/>
    <n v="289114.73553748836"/>
    <n v="9439.926184017675"/>
    <n v="0"/>
    <n v="0"/>
    <n v="243346.51343003695"/>
    <n v="298554.66172150604"/>
    <n v="253243.15432199999"/>
    <n v="174144.07080999998"/>
    <n v="15315.31"/>
    <n v="63783.773512"/>
    <n v="0"/>
    <n v="0"/>
    <n v="0"/>
    <n v="0"/>
    <n v="-288658.02082954301"/>
    <n v="-53887.13262003698"/>
    <n v="-234770.88820950605"/>
    <n v="1"/>
    <n v="0"/>
    <n v="2"/>
    <n v="2"/>
    <s v="&gt; 200rb"/>
    <s v="&gt; 200rb"/>
    <n v="12.333333333333334"/>
    <n v="21"/>
    <n v="0"/>
    <s v="Retail Reg"/>
    <n v="433062.92999999993"/>
    <n v="0"/>
    <n v="188918.84"/>
    <n v="244144.08999999997"/>
    <n v="0"/>
    <n v="0"/>
    <n v="861069.11666199996"/>
    <n v="373513.34342000005"/>
    <n v="487555.77324199991"/>
    <x v="64"/>
  </r>
  <r>
    <n v="17210036369"/>
    <x v="1"/>
    <n v="13"/>
    <n v="10036369"/>
    <n v="172"/>
    <s v="TKO"/>
    <s v="0172-105-10036369"/>
    <s v="[4]KAMIS"/>
    <n v="105"/>
    <x v="570"/>
    <x v="349"/>
    <s v="Jl Putai Ampah"/>
    <s v="FDE"/>
    <s v="Retail"/>
    <n v="-1.743449161"/>
    <n v="115.15175120000001"/>
    <s v="Sales Representative Mix Yudistira"/>
    <s v="KALIMANTAN TENGAH"/>
    <s v="BARITO TIMUR"/>
    <s v="Raren Batuah"/>
    <s v="PURI"/>
    <s v="RTL-WRG-SMALL"/>
    <x v="4"/>
    <n v="358720.65456366667"/>
    <n v="242282.24059999999"/>
    <n v="17207.199999999997"/>
    <n v="74504.493963666653"/>
    <n v="0"/>
    <n v="0"/>
    <n v="24726.720000000001"/>
    <n v="0"/>
    <n v="259489.44059999997"/>
    <n v="99231.213963666654"/>
    <n v="399275.36451834539"/>
    <n v="8.7292515114906558E-4"/>
    <n v="266865.43965838541"/>
    <n v="25242.627913461591"/>
    <n v="88000.697286401628"/>
    <n v="0"/>
    <n v="0"/>
    <n v="19166.599660096734"/>
    <n v="292108.067571847"/>
    <n v="107167.29694649836"/>
    <n v="0"/>
    <n v="0"/>
    <n v="0"/>
    <n v="0"/>
    <n v="0"/>
    <n v="0"/>
    <n v="0"/>
    <n v="0"/>
    <n v="-399275.36451834539"/>
    <n v="-292108.067571847"/>
    <n v="-107167.29694649836"/>
    <n v="0"/>
    <n v="0"/>
    <n v="0"/>
    <n v="0"/>
    <s v="&gt; 200rb"/>
    <s v="&lt; 100rb"/>
    <n v="13.666666666666666"/>
    <n v="3"/>
    <n v="1"/>
    <s v="Retail Reg"/>
    <n v="142612.59"/>
    <n v="361457.61323999998"/>
    <n v="18378.37"/>
    <n v="124234.22"/>
    <n v="185781.96243099999"/>
    <n v="175675.65080899996"/>
    <n v="499819.76"/>
    <n v="375585.54000000004"/>
    <n v="124234.22"/>
    <x v="49"/>
  </r>
  <r>
    <n v="17210036369"/>
    <x v="1"/>
    <n v="13"/>
    <n v="10036369"/>
    <n v="172"/>
    <s v="TKO"/>
    <s v="0172-105-10036369"/>
    <s v="[4]KAMIS"/>
    <n v="105"/>
    <x v="571"/>
    <x v="562"/>
    <s v="JL. AMP-MTW DESA PURI"/>
    <s v="ACT"/>
    <s v="Retail"/>
    <n v="-1.7403467909999999"/>
    <n v="115.1501461"/>
    <s v="Sales Representative Mix Yudistira"/>
    <s v="KALIMANTAN TENGAH"/>
    <s v="BARITO TIMUR"/>
    <s v="Raren Batuah"/>
    <s v="PURI"/>
    <s v="RTL-WRG-MEDIUM"/>
    <x v="4"/>
    <n v="1096236.1694823331"/>
    <n v="379924.85131633334"/>
    <n v="146291.26102033336"/>
    <n v="450630.5927313331"/>
    <n v="8118.6177476666671"/>
    <n v="0"/>
    <n v="111270.84666666669"/>
    <n v="0"/>
    <n v="526216.11233666667"/>
    <n v="570020.05714566645"/>
    <n v="1270374.4541937446"/>
    <n v="1.3688413869679087E-3"/>
    <n v="418473.97577550722"/>
    <n v="214606.43619690376"/>
    <n v="532260.59623035078"/>
    <n v="18783.277270666775"/>
    <n v="0"/>
    <n v="86250.168720315894"/>
    <n v="633080.41197241098"/>
    <n v="637294.04222133348"/>
    <n v="88738.73"/>
    <n v="0"/>
    <n v="0"/>
    <n v="88738.73"/>
    <n v="0"/>
    <n v="0"/>
    <n v="0"/>
    <n v="0"/>
    <n v="-1181635.7241937446"/>
    <n v="-633080.41197241098"/>
    <n v="-548555.3122213335"/>
    <n v="1"/>
    <n v="0"/>
    <n v="5"/>
    <n v="5"/>
    <s v="&gt; 1 jX"/>
    <s v="&lt; 100rb"/>
    <n v="21.666666666666668"/>
    <n v="32"/>
    <n v="0"/>
    <s v="Retail Reg"/>
    <n v="910283.61459200003"/>
    <n v="1225601.7401739999"/>
    <n v="556846.73405199999"/>
    <n v="353436.88054000004"/>
    <n v="356232.44108099997"/>
    <n v="869369.29909300001"/>
    <n v="1581215.9784539999"/>
    <n v="669954.81215999997"/>
    <n v="911261.166294"/>
    <x v="9"/>
  </r>
  <r>
    <n v="17210036369"/>
    <x v="1"/>
    <n v="13"/>
    <n v="10036369"/>
    <n v="172"/>
    <s v="TKO"/>
    <s v="0172-105-10036369"/>
    <s v="[4]KAMIS"/>
    <n v="105"/>
    <x v="572"/>
    <x v="563"/>
    <s v="PURI RT 001"/>
    <s v="ACT"/>
    <s v="Retail"/>
    <n v="-1.740163597"/>
    <n v="115.150142"/>
    <s v="Sales Representative Mix Yudistira"/>
    <s v="KALIMANTAN TENGAH"/>
    <s v="BARITO TIMUR"/>
    <s v="Raren Batuah"/>
    <s v="PURI"/>
    <s v="RTL-WRG-SMALL"/>
    <x v="4"/>
    <n v="195632.09714600004"/>
    <n v="36186.176666666666"/>
    <n v="6126.123333333333"/>
    <n v="134774.75714600002"/>
    <n v="0"/>
    <n v="0"/>
    <n v="18545.04"/>
    <n v="0"/>
    <n v="42312.3"/>
    <n v="153319.79714600003"/>
    <n v="222408.35286029876"/>
    <n v="1.3037614171815113E-4"/>
    <n v="39857.811789222855"/>
    <n v="8986.9038457917832"/>
    <n v="159188.68748021158"/>
    <n v="0"/>
    <n v="0"/>
    <n v="14374.94974507255"/>
    <n v="48844.71563501464"/>
    <n v="173563.63722528412"/>
    <n v="0"/>
    <n v="0"/>
    <n v="0"/>
    <n v="0"/>
    <n v="0"/>
    <n v="0"/>
    <n v="0"/>
    <n v="0"/>
    <n v="-222408.35286029876"/>
    <n v="-48844.71563501464"/>
    <n v="-173563.63722528412"/>
    <n v="0"/>
    <n v="0"/>
    <n v="0"/>
    <n v="0"/>
    <s v="&gt; 100rb"/>
    <s v="&lt; 100rb"/>
    <n v="6.333333333333333"/>
    <n v="3"/>
    <n v="1"/>
    <s v="Retail Reg"/>
    <n v="142612.59"/>
    <n v="52162.141980999993"/>
    <n v="18378.37"/>
    <n v="124234.22"/>
    <n v="52162.141980999993"/>
    <n v="0"/>
    <n v="466400.83269800001"/>
    <n v="219414.39126"/>
    <n v="246986.44143800004"/>
    <x v="123"/>
  </r>
  <r>
    <n v="17210036369"/>
    <x v="1"/>
    <n v="13"/>
    <n v="10036369"/>
    <n v="172"/>
    <s v="TKO"/>
    <s v="0172-105-10036369"/>
    <s v="[4]KAMIS"/>
    <n v="105"/>
    <x v="573"/>
    <x v="564"/>
    <s v="Jln. Ampah - Teweh"/>
    <s v="FDE"/>
    <s v="Retail"/>
    <n v="-1.739480455"/>
    <n v="115.1501068"/>
    <s v="Sales Representative Mix Yudistira"/>
    <s v="KALIMANTAN TENGAH"/>
    <s v="BARITO TIMUR"/>
    <s v="Raren Batuah"/>
    <s v="PURI"/>
    <s v="RTL-WRG-BIG"/>
    <x v="4"/>
    <n v="3250300.4593593325"/>
    <n v="2034219.1224546661"/>
    <n v="89279.270569999993"/>
    <n v="860120.09279133298"/>
    <n v="24356.453543333333"/>
    <n v="0"/>
    <n v="242325.52000000002"/>
    <n v="0"/>
    <n v="2123498.3930246662"/>
    <n v="1126802.0663346662"/>
    <n v="3631706.670861125"/>
    <n v="7.3291423694183018E-3"/>
    <n v="2240621.4303243468"/>
    <n v="130970.9544483572"/>
    <n v="1015927.5486468482"/>
    <n v="56351.22067004945"/>
    <n v="0"/>
    <n v="187835.51677152346"/>
    <n v="2371592.384772704"/>
    <n v="1260114.2860884212"/>
    <n v="823153.08539999987"/>
    <n v="805135.07539999986"/>
    <n v="18018.009999999998"/>
    <n v="0"/>
    <n v="0"/>
    <n v="0"/>
    <n v="0"/>
    <n v="0"/>
    <n v="-2808553.5854611252"/>
    <n v="-1548439.2993727042"/>
    <n v="-1260114.2860884212"/>
    <n v="0"/>
    <n v="0"/>
    <n v="0"/>
    <n v="0"/>
    <s v="&gt; 1 jX"/>
    <s v="&gt; 500rb"/>
    <n v="29.666666666666668"/>
    <n v="26"/>
    <n v="0"/>
    <s v="Retail Reg"/>
    <n v="2438758.4408100005"/>
    <n v="5026205.2739310013"/>
    <n v="1479053.9800000002"/>
    <n v="959704.46081000019"/>
    <n v="2842162.0179130011"/>
    <n v="2184043.2560180002"/>
    <n v="4700547.5398009988"/>
    <n v="2543423.2978229988"/>
    <n v="2157124.2419779999"/>
    <x v="93"/>
  </r>
  <r>
    <n v="17210036369"/>
    <x v="1"/>
    <n v="13"/>
    <n v="10036369"/>
    <n v="172"/>
    <s v="TKO"/>
    <s v="0172-105-10036369"/>
    <s v="[4]KAMIS"/>
    <n v="105"/>
    <x v="574"/>
    <x v="565"/>
    <s v="DESA LENGGANG KEC LAREN BATUAH"/>
    <s v="ACT"/>
    <s v="Wholesaler"/>
    <n v="-1.736458947"/>
    <n v="115.1500437"/>
    <s v="Sales Representative Mix Yudistira"/>
    <s v="KALIMANTAN TENGAH"/>
    <s v="BARITO TIMUR"/>
    <s v="Raren Batuah"/>
    <s v="LENGGANG"/>
    <s v="WS-MIX-MEDIUM"/>
    <x v="4"/>
    <n v="1969710.3849226667"/>
    <n v="1396282.1982566668"/>
    <n v="0"/>
    <n v="410420.38999933336"/>
    <n v="0"/>
    <n v="0"/>
    <n v="127962.75666666667"/>
    <n v="35045.040000000001"/>
    <n v="1396282.1982566668"/>
    <n v="573428.18666600005"/>
    <n v="2121911.3111575027"/>
    <n v="5.0307023987458963E-3"/>
    <n v="1537956.153130203"/>
    <n v="0"/>
    <n v="484766.4694979529"/>
    <n v="0"/>
    <n v="0"/>
    <n v="99188.688529346968"/>
    <n v="1537956.153130203"/>
    <n v="583955.15802729991"/>
    <n v="0"/>
    <n v="0"/>
    <n v="0"/>
    <n v="0"/>
    <n v="0"/>
    <n v="0"/>
    <n v="0"/>
    <n v="0"/>
    <n v="-2121911.3111575027"/>
    <n v="-1537956.153130203"/>
    <n v="-583955.15802729991"/>
    <n v="0"/>
    <n v="0"/>
    <n v="0"/>
    <n v="0"/>
    <s v="&gt; 1 jX"/>
    <s v="&lt; 100rb"/>
    <n v="29.333333333333332"/>
    <n v="13"/>
    <n v="1"/>
    <s v="Who Reg"/>
    <n v="1719823.3447700001"/>
    <n v="1473297.27"/>
    <n v="1447207.1347700001"/>
    <n v="272616.21000000002"/>
    <n v="941315.29"/>
    <n v="531981.98"/>
    <n v="2838738.5642280006"/>
    <n v="1447207.1347700001"/>
    <n v="1391531.4294580005"/>
    <x v="69"/>
  </r>
  <r>
    <n v="17210036369"/>
    <x v="1"/>
    <n v="13"/>
    <n v="10036369"/>
    <n v="172"/>
    <s v="TKO"/>
    <s v="0172-105-10036369"/>
    <s v="[4]KAMIS"/>
    <n v="105"/>
    <x v="575"/>
    <x v="566"/>
    <s v="Desa Unsum"/>
    <s v="FDE"/>
    <s v="Wholesaler"/>
    <n v="-1.6985509999999999"/>
    <n v="115.140683"/>
    <s v="Sales Representative Mix Yudistira"/>
    <s v="KALIMANTAN TENGAH"/>
    <s v="BARITO TIMUR"/>
    <s v="Raren Batuah"/>
    <s v="UNSUM"/>
    <s v="WS-MIX-MEDIUM"/>
    <x v="4"/>
    <n v="2753333.2436899999"/>
    <n v="1407447.3788876666"/>
    <n v="227867.86606566666"/>
    <n v="1118017.9987366667"/>
    <n v="0"/>
    <n v="0"/>
    <n v="0"/>
    <n v="0"/>
    <n v="1635315.2449533334"/>
    <n v="1118017.9987366667"/>
    <n v="3205074.6114149354"/>
    <n v="5.0709297260389981E-3"/>
    <n v="1550254.2102662863"/>
    <n v="334277.73005079996"/>
    <n v="1320542.6710978495"/>
    <n v="0"/>
    <n v="0"/>
    <n v="0"/>
    <n v="1884531.9403170862"/>
    <n v="1320542.6710978495"/>
    <n v="0"/>
    <n v="0"/>
    <n v="0"/>
    <n v="0"/>
    <n v="0"/>
    <n v="0"/>
    <n v="0"/>
    <n v="0"/>
    <n v="-3205074.6114149354"/>
    <n v="-1884531.9403170862"/>
    <n v="-1320542.6710978495"/>
    <n v="0"/>
    <n v="0"/>
    <n v="0"/>
    <n v="0"/>
    <s v="&gt; 1 jX"/>
    <s v="&lt; 100rb"/>
    <n v="13"/>
    <n v="26"/>
    <n v="1"/>
    <s v="Who Reg"/>
    <n v="2761261.1437790003"/>
    <n v="636711.68450399989"/>
    <n v="1169909.8400000001"/>
    <n v="1591351.303779"/>
    <n v="636711.68450399989"/>
    <n v="0"/>
    <n v="4494414.2884630002"/>
    <n v="2037657.5781969998"/>
    <n v="2456756.7102660006"/>
    <x v="60"/>
  </r>
  <r>
    <n v="17210036369"/>
    <x v="1"/>
    <n v="13"/>
    <n v="10036369"/>
    <n v="172"/>
    <s v="TKO"/>
    <s v="0172-105-10036369"/>
    <s v="[4]KAMIS"/>
    <n v="105"/>
    <x v="576"/>
    <x v="567"/>
    <s v="UNSUM, SETELAH MASJID DARUSSAADAH"/>
    <s v="ACT"/>
    <s v="Retail"/>
    <n v="-1.684946558"/>
    <n v="115.1477234"/>
    <s v="Sales Representative Mix Yudistira"/>
    <s v="KALIMANTAN TENGAH"/>
    <s v="BARITO TIMUR"/>
    <s v="Raren Batuah"/>
    <s v="UNSUM"/>
    <s v="RTL-WRG-MEDIUM"/>
    <x v="4"/>
    <n v="11565014.807296006"/>
    <n v="11055645.455976006"/>
    <n v="340210.20041966671"/>
    <n v="169159.15090033333"/>
    <n v="0"/>
    <n v="0"/>
    <n v="0"/>
    <n v="0"/>
    <n v="11395855.656395672"/>
    <n v="169159.15090033333"/>
    <n v="12876291.393313657"/>
    <n v="3.9832680087524067E-2"/>
    <n v="12177407.960277332"/>
    <n v="499081.75075304764"/>
    <n v="199801.68228327853"/>
    <n v="0"/>
    <n v="0"/>
    <n v="0"/>
    <n v="12676489.711030379"/>
    <n v="199801.68228327853"/>
    <n v="0"/>
    <n v="0"/>
    <n v="0"/>
    <n v="0"/>
    <n v="0"/>
    <n v="0"/>
    <n v="0"/>
    <n v="0"/>
    <n v="-12876291.393313657"/>
    <n v="-12676489.711030379"/>
    <n v="-199801.68228327853"/>
    <n v="0"/>
    <n v="0"/>
    <n v="0"/>
    <n v="0"/>
    <s v="&gt; 10 jX"/>
    <s v="&lt; 100rb"/>
    <n v="29.666666666666668"/>
    <n v="49"/>
    <n v="1"/>
    <s v="Retail Reg"/>
    <n v="16958107.853706002"/>
    <n v="0"/>
    <n v="15881981.769113"/>
    <n v="1076126.0845929999"/>
    <n v="0"/>
    <n v="0"/>
    <n v="18330900.640009001"/>
    <n v="15881981.769113"/>
    <n v="2448918.8708960004"/>
    <x v="81"/>
  </r>
  <r>
    <n v="17210036369"/>
    <x v="1"/>
    <n v="13"/>
    <n v="10036369"/>
    <n v="172"/>
    <s v="TKO"/>
    <s v="0172-105-10036369"/>
    <s v="[4]KAMIS"/>
    <n v="105"/>
    <x v="577"/>
    <x v="568"/>
    <s v="JANAH HARAPAN"/>
    <s v="ACT"/>
    <s v="Retail"/>
    <n v="-1.7799"/>
    <n v="115.14906000000001"/>
    <s v="Sales Representative Mix Yudistira"/>
    <s v="KALIMANTAN TENGAH"/>
    <s v="BARITO TIMUR"/>
    <s v="DUSUN TENGAH"/>
    <s v="AMPAH KOTA"/>
    <s v="RTL-SKLH-MEDIUM"/>
    <x v="4"/>
    <n v="884774.65029833326"/>
    <n v="733363.29300133325"/>
    <n v="0"/>
    <n v="151411.35729699998"/>
    <n v="0"/>
    <n v="0"/>
    <n v="0"/>
    <n v="0"/>
    <n v="733363.29300133325"/>
    <n v="151411.35729699998"/>
    <n v="986613.03886070452"/>
    <n v="2.6422541817551826E-3"/>
    <n v="807774.09492110391"/>
    <n v="0"/>
    <n v="178838.94393960061"/>
    <n v="0"/>
    <n v="0"/>
    <n v="0"/>
    <n v="807774.09492110391"/>
    <n v="178838.94393960061"/>
    <n v="395225.16045000002"/>
    <n v="306486.46045000001"/>
    <n v="0"/>
    <n v="88738.700000000012"/>
    <n v="0"/>
    <n v="0"/>
    <n v="0"/>
    <n v="0"/>
    <n v="-591387.87841070443"/>
    <n v="-501287.6344711039"/>
    <n v="-90100.243939600594"/>
    <n v="1"/>
    <n v="0"/>
    <n v="5"/>
    <n v="5"/>
    <s v="&gt; 500rb"/>
    <s v="&gt; 200rb"/>
    <n v="17.333333333333336"/>
    <n v="21"/>
    <n v="0"/>
    <s v="Retail Reg"/>
    <n v="871621.48180099996"/>
    <n v="0"/>
    <n v="308198.16180100007"/>
    <n v="563423.31999999995"/>
    <n v="0"/>
    <n v="0"/>
    <n v="1228288.122701"/>
    <n v="498198.14270100003"/>
    <n v="730089.97999999986"/>
    <x v="132"/>
  </r>
  <r>
    <n v="17210036369"/>
    <x v="1"/>
    <n v="13"/>
    <n v="10036369"/>
    <n v="172"/>
    <s v="TKO"/>
    <s v="0172-105-10036369"/>
    <s v="[4]KAMIS"/>
    <n v="105"/>
    <x v="578"/>
    <x v="569"/>
    <s v="JALAN AMPAH TEWEH SESUDAH TOKO ENDANG"/>
    <s v="FDE"/>
    <s v="Wholesaler"/>
    <n v="-1.7917084000000001"/>
    <n v="115.1497476"/>
    <s v="Sales Representative Mix Yudistira"/>
    <s v="KALIMANTAN TENGAH"/>
    <s v="BARITO TIMUR"/>
    <s v="DUSUN TENGAH"/>
    <s v="AMPAH KOTA"/>
    <s v="WS-MIX-SMALL"/>
    <x v="4"/>
    <n v="5388934.4620026648"/>
    <n v="2568468.4272619984"/>
    <n v="685045.0366949999"/>
    <n v="1893093.074622333"/>
    <n v="242327.92342333333"/>
    <n v="0"/>
    <n v="0"/>
    <n v="0"/>
    <n v="3253513.4639569982"/>
    <n v="2135420.9980456661"/>
    <n v="6630696.9615274621"/>
    <n v="9.2540034487747884E-3"/>
    <n v="2829078.4103387357"/>
    <n v="1004947.7524091965"/>
    <n v="2236019.6242130753"/>
    <n v="560651.17456645402"/>
    <n v="0"/>
    <n v="0"/>
    <n v="3834026.1627479321"/>
    <n v="2796670.7987795295"/>
    <n v="0"/>
    <n v="0"/>
    <n v="0"/>
    <n v="0"/>
    <n v="0"/>
    <n v="0"/>
    <n v="0"/>
    <n v="0"/>
    <n v="-6630696.9615274621"/>
    <n v="-3834026.1627479321"/>
    <n v="-2796670.7987795295"/>
    <n v="0"/>
    <n v="0"/>
    <n v="0"/>
    <n v="0"/>
    <s v="&gt; 1 jX"/>
    <s v="&lt; 100rb"/>
    <n v="16.333333333333332"/>
    <n v="17"/>
    <n v="1"/>
    <s v="ITG SC"/>
    <n v="7061775.5721480008"/>
    <n v="0"/>
    <n v="4483243.1628690008"/>
    <n v="2578532.409279"/>
    <n v="0"/>
    <n v="0"/>
    <n v="10077477.391694"/>
    <n v="5318918.8931409996"/>
    <n v="4758558.4985530004"/>
    <x v="152"/>
  </r>
  <r>
    <n v="17210036369"/>
    <x v="1"/>
    <n v="13"/>
    <n v="10036369"/>
    <n v="172"/>
    <s v="TKO"/>
    <s v="0172-105-10036369"/>
    <s v="[4]KAMIS"/>
    <n v="105"/>
    <x v="579"/>
    <x v="570"/>
    <s v="JL KALAMUS RT 02, HAYAPING"/>
    <s v="FDE"/>
    <s v="MTI"/>
    <n v="-1.915519"/>
    <n v="115.228951"/>
    <s v="Sales Representative Mix Yudistira"/>
    <s v="KALIMANTAN TENGAH"/>
    <s v="BARITO TIMUR"/>
    <s v="PAKU"/>
    <s v="KALAMUS"/>
    <s v="MTI-MIN-ST-SMALL"/>
    <x v="4"/>
    <n v="9281448.0280966721"/>
    <n v="8342191.9228153378"/>
    <n v="312192.18726400001"/>
    <n v="211681.66135066669"/>
    <n v="49454.653333333328"/>
    <n v="14684.383333333333"/>
    <n v="351243.22"/>
    <n v="0"/>
    <n v="8654384.1100793369"/>
    <n v="627063.91801733337"/>
    <n v="10347155.787717368"/>
    <n v="3.0056305931067458E-2"/>
    <n v="9188633.5114103574"/>
    <n v="457979.87008896715"/>
    <n v="250026.98240842918"/>
    <n v="114418.54940783256"/>
    <n v="63835.200347833415"/>
    <n v="272261.67405394983"/>
    <n v="9646613.381499324"/>
    <n v="700542.40621804493"/>
    <n v="0"/>
    <n v="0"/>
    <n v="0"/>
    <n v="0"/>
    <n v="0"/>
    <n v="0"/>
    <n v="0"/>
    <n v="0"/>
    <n v="-10347155.787717368"/>
    <n v="-9646613.381499324"/>
    <n v="-700542.40621804493"/>
    <n v="0"/>
    <n v="0"/>
    <n v="0"/>
    <n v="0"/>
    <s v="&gt; 1 jX"/>
    <s v="&lt; 100rb"/>
    <n v="30.333333333333332"/>
    <n v="82"/>
    <n v="1"/>
    <s v="MTI Reg"/>
    <n v="13686346.411420003"/>
    <n v="0"/>
    <n v="10745855.515299002"/>
    <n v="2940490.8961209999"/>
    <n v="0"/>
    <n v="0"/>
    <n v="14503673.429435002"/>
    <n v="10745855.515299002"/>
    <n v="3757817.9141359995"/>
    <x v="86"/>
  </r>
  <r>
    <n v="17210037632"/>
    <x v="2"/>
    <n v="13"/>
    <n v="10037632"/>
    <n v="172"/>
    <s v="TKO"/>
    <s v="0172-105-10037632"/>
    <s v="[4]KAMIS"/>
    <n v="105"/>
    <x v="580"/>
    <x v="571"/>
    <s v="JL. URUF / AMPAH"/>
    <s v="ACT"/>
    <s v="Wholesaler"/>
    <n v="-1.801540275"/>
    <n v="115.1435563"/>
    <s v="Sales Representative Mix Yudistira"/>
    <s v="KALIMANTAN TENGAH"/>
    <s v="BARITO TIMUR"/>
    <s v="DUSUN TENGAH"/>
    <s v="AMPAH KOTA"/>
    <s v="WS-MIX-MEDIUM"/>
    <x v="4"/>
    <n v="10990167.829896998"/>
    <n v="7337056.7810749989"/>
    <n v="619699.68615466671"/>
    <n v="2839549.5039286665"/>
    <n v="193861.85873866666"/>
    <n v="0"/>
    <n v="0"/>
    <n v="0"/>
    <n v="7956756.4672296653"/>
    <n v="3033411.3626673333"/>
    <n v="11943476.991840504"/>
    <n v="2.3586233422300536E-2"/>
    <n v="7092403.9763191938"/>
    <n v="638553.81890815101"/>
    <n v="3787757.4775816593"/>
    <n v="424761.71903150028"/>
    <n v="0"/>
    <n v="0"/>
    <n v="7730957.7952273451"/>
    <n v="4212519.19661316"/>
    <n v="0"/>
    <n v="0"/>
    <n v="0"/>
    <n v="0"/>
    <n v="0"/>
    <n v="0"/>
    <n v="0"/>
    <n v="0"/>
    <n v="-11943476.991840504"/>
    <n v="-7730957.7952273451"/>
    <n v="-4212519.19661316"/>
    <n v="0"/>
    <n v="0"/>
    <n v="0"/>
    <n v="0"/>
    <s v="&gt; 10 jX"/>
    <s v="&lt; 100rb"/>
    <n v="42.333333333333336"/>
    <n v="46"/>
    <n v="1"/>
    <s v="ITG SC"/>
    <n v="13797999.559163999"/>
    <n v="8330531.299478"/>
    <n v="7883783.4565639999"/>
    <n v="5914216.1025999999"/>
    <n v="4144954.7768800007"/>
    <n v="4185576.5225979998"/>
    <n v="13797999.559163999"/>
    <n v="7883783.4565640008"/>
    <n v="5914216.1025999989"/>
    <x v="86"/>
  </r>
  <r>
    <n v="17210037632"/>
    <x v="2"/>
    <n v="13"/>
    <n v="10037632"/>
    <n v="172"/>
    <s v="TKO"/>
    <s v="0172-105-10037632"/>
    <s v="[4]KAMIS"/>
    <n v="105"/>
    <x v="581"/>
    <x v="572"/>
    <s v="MENTA LIAU"/>
    <s v="ACT"/>
    <s v="Wholesaler"/>
    <n v="-1.8018873"/>
    <n v="115.14095589999999"/>
    <s v="Sales Representative Mix Yudistira"/>
    <s v="KALIMANTAN TENGAH"/>
    <s v="BARITO TIMUR"/>
    <s v="DUSUN TENGAH"/>
    <s v="PUTAI"/>
    <s v="WS-MIX-MEDIUM"/>
    <x v="4"/>
    <n v="20526696.411646336"/>
    <n v="6814474.2796710003"/>
    <n v="754234.21023833333"/>
    <n v="12957987.921737002"/>
    <n v="0"/>
    <n v="0"/>
    <n v="0"/>
    <n v="0"/>
    <n v="7568708.4899093341"/>
    <n v="12957987.921737002"/>
    <n v="24649464.484482601"/>
    <n v="2.1906301914571564E-2"/>
    <n v="6587246.8920135843"/>
    <n v="777181.50591197307"/>
    <n v="17285036.086557046"/>
    <n v="0"/>
    <n v="0"/>
    <n v="0"/>
    <n v="7364428.3979255576"/>
    <n v="17285036.086557046"/>
    <n v="0"/>
    <n v="0"/>
    <n v="0"/>
    <n v="0"/>
    <n v="0"/>
    <n v="0"/>
    <n v="0"/>
    <n v="0"/>
    <n v="-24649464.484482601"/>
    <n v="-7364428.3979255576"/>
    <n v="-17285036.086557046"/>
    <n v="0"/>
    <n v="0"/>
    <n v="0"/>
    <n v="0"/>
    <s v="&gt; 10 jX"/>
    <s v="&lt; 100rb"/>
    <n v="51.333333333333336"/>
    <n v="54"/>
    <n v="1"/>
    <s v="ITG SC"/>
    <n v="21617116.794352997"/>
    <n v="17210810.66093"/>
    <n v="6220270.0489539998"/>
    <n v="15396846.745398998"/>
    <n v="5968468.3308429988"/>
    <n v="11242342.330087002"/>
    <n v="27959909.487917989"/>
    <n v="12563062.742518993"/>
    <n v="15396846.745398998"/>
    <x v="6"/>
  </r>
  <r>
    <n v="17210037632"/>
    <x v="2"/>
    <n v="13"/>
    <n v="10037632"/>
    <n v="172"/>
    <s v="TKO"/>
    <s v="0172-105-10037632"/>
    <s v="[4]KAMIS"/>
    <n v="105"/>
    <x v="582"/>
    <x v="573"/>
    <s v="JL. AMPAH-BUNTOK KM 2,5 ASAK"/>
    <s v="ACT"/>
    <s v="Wholesaler"/>
    <n v="-1.8020465590000001"/>
    <n v="115.138904"/>
    <s v="Sales Representative Mix Yudistira"/>
    <s v="KALIMANTAN TENGAH"/>
    <s v="BARITO TIMUR"/>
    <s v="DUSUN TENGAH"/>
    <s v="PUTAI"/>
    <s v="WS-MIX-SMALL"/>
    <x v="4"/>
    <n v="653767.77990966651"/>
    <n v="324714.66999999993"/>
    <n v="84264.253333333341"/>
    <n v="236546.51657633332"/>
    <n v="8242.34"/>
    <n v="0"/>
    <n v="0"/>
    <n v="0"/>
    <n v="408978.92333333328"/>
    <n v="244788.85657633332"/>
    <n v="734310.7519697519"/>
    <n v="1.0438512649950009E-3"/>
    <n v="313887.11923526175"/>
    <n v="86827.961939639412"/>
    <n v="315536.26225507382"/>
    <n v="18059.408539776879"/>
    <n v="0"/>
    <n v="0"/>
    <n v="400715.08117490116"/>
    <n v="333595.67079485068"/>
    <n v="312072.03000000003"/>
    <n v="173333.31"/>
    <n v="138738.72"/>
    <n v="0"/>
    <n v="0"/>
    <n v="0"/>
    <n v="0"/>
    <n v="0"/>
    <n v="-422238.72196975187"/>
    <n v="-88643.051174901135"/>
    <n v="-333595.67079485068"/>
    <n v="0"/>
    <n v="0"/>
    <n v="0"/>
    <n v="0"/>
    <s v="&gt; 500rb"/>
    <s v="&gt; 200rb"/>
    <n v="16"/>
    <n v="10"/>
    <n v="0"/>
    <s v="Who Reg"/>
    <n v="405765.71"/>
    <n v="678455.82000000007"/>
    <n v="240810.77000000002"/>
    <n v="164954.94"/>
    <n v="614378.37000000011"/>
    <n v="64077.45"/>
    <n v="1160270.0997289997"/>
    <n v="676306.19999999984"/>
    <n v="483963.89972899994"/>
    <x v="133"/>
  </r>
  <r>
    <n v="17210037632"/>
    <x v="2"/>
    <n v="13"/>
    <n v="10037632"/>
    <n v="172"/>
    <s v="TKO"/>
    <s v="0172-105-10037632"/>
    <s v="[4]KAMIS"/>
    <n v="105"/>
    <x v="583"/>
    <x v="461"/>
    <s v="ASAK RT 07. SEBELUM NORBAITI"/>
    <s v="FDE"/>
    <s v="Retail"/>
    <n v="-1.8029664000000001"/>
    <n v="115.13265490000001"/>
    <s v="Sales Representative Mix Yudistira"/>
    <s v="KALIMANTAN TENGAH"/>
    <s v="BARITO TIMUR"/>
    <s v="DUSUN TENGAH"/>
    <s v="PUTAI"/>
    <s v="RTL-WRG-SMALL"/>
    <x v="4"/>
    <n v="836952.21441233368"/>
    <n v="531336.06423333369"/>
    <n v="61516.494053333328"/>
    <n v="98168.140630333321"/>
    <n v="28477.775495333331"/>
    <n v="0"/>
    <n v="117453.73999999998"/>
    <n v="0"/>
    <n v="592852.55828666699"/>
    <n v="244099.65612566663"/>
    <n v="882621.82862687274"/>
    <n v="1.7080713439507696E-3"/>
    <n v="513618.76119734038"/>
    <n v="63388.110533579522"/>
    <n v="130949.33130004484"/>
    <n v="62396.331863799787"/>
    <n v="0"/>
    <n v="112269.29373210811"/>
    <n v="577006.87173091993"/>
    <n v="305614.9568959527"/>
    <n v="197735.92080999998"/>
    <n v="167747.64080999998"/>
    <n v="0"/>
    <n v="17747.740000000002"/>
    <n v="12240.54"/>
    <n v="0"/>
    <n v="0"/>
    <n v="0"/>
    <n v="-684885.9078168727"/>
    <n v="-409259.23092091992"/>
    <n v="-275626.67689595267"/>
    <n v="1"/>
    <n v="0"/>
    <n v="1"/>
    <n v="1"/>
    <s v="&gt; 500rb"/>
    <s v="&gt; 100rb"/>
    <n v="44.666666666666664"/>
    <n v="38"/>
    <n v="0"/>
    <s v="Retail Reg"/>
    <n v="642487.10045000003"/>
    <n v="853317.96483399998"/>
    <n v="376576.37044999999"/>
    <n v="265910.73"/>
    <n v="386478.33357999992"/>
    <n v="466839.63125400001"/>
    <n v="1078712.296573"/>
    <n v="499459.22657299996"/>
    <n v="579253.06999999995"/>
    <x v="27"/>
  </r>
  <r>
    <n v="17210037632"/>
    <x v="2"/>
    <n v="13"/>
    <n v="10037632"/>
    <n v="172"/>
    <s v="TKO"/>
    <s v="0172-105-10037632"/>
    <s v="[4]KAMIS"/>
    <n v="105"/>
    <x v="584"/>
    <x v="574"/>
    <s v="PUTAI"/>
    <s v="FDE"/>
    <s v="Retail"/>
    <n v="-1.80183"/>
    <n v="115.13056"/>
    <s v="Sales Representative Mix Yudistira"/>
    <s v="KALIMANTAN TENGAH"/>
    <s v="BARITO TIMUR"/>
    <s v="DUSUN TENGAH"/>
    <s v="PUTAI"/>
    <s v="RTL-WRG-SMALL"/>
    <x v="4"/>
    <n v="437188.13846699992"/>
    <n v="263363.26393333328"/>
    <n v="71576.553903333333"/>
    <n v="98168.140630333321"/>
    <n v="4080.1800000000003"/>
    <n v="0"/>
    <n v="0"/>
    <n v="0"/>
    <n v="334939.8178366666"/>
    <n v="102248.32063033333"/>
    <n v="468224.93273655593"/>
    <n v="8.4662659746793185E-4"/>
    <n v="254581.46448520457"/>
    <n v="73754.243967538961"/>
    <n v="130949.33130004484"/>
    <n v="8939.8929837675769"/>
    <n v="0"/>
    <n v="0"/>
    <n v="328335.70845274354"/>
    <n v="139889.22428381242"/>
    <n v="156035.94044999999"/>
    <n v="125405.32044999998"/>
    <n v="30630.62"/>
    <n v="0"/>
    <n v="0"/>
    <n v="0"/>
    <n v="0"/>
    <n v="0"/>
    <n v="-312188.99228655593"/>
    <n v="-172299.76800274354"/>
    <n v="-139889.22428381242"/>
    <n v="0"/>
    <n v="0"/>
    <n v="0"/>
    <n v="0"/>
    <s v="&gt; 200rb"/>
    <s v="&gt; 100rb"/>
    <n v="22.333333333333332"/>
    <n v="29"/>
    <n v="0"/>
    <s v="Retail Reg"/>
    <n v="512285.44999999995"/>
    <n v="0"/>
    <n v="246441.33000000002"/>
    <n v="265844.11999999994"/>
    <n v="0"/>
    <n v="0"/>
    <n v="520213.38089999993"/>
    <n v="254369.26089999999"/>
    <n v="265844.11999999994"/>
    <x v="103"/>
  </r>
  <r>
    <n v="17210037632"/>
    <x v="2"/>
    <n v="13"/>
    <n v="10037632"/>
    <n v="172"/>
    <s v="TKO"/>
    <s v="0172-105-10037632"/>
    <s v="[4]KAMIS"/>
    <n v="105"/>
    <x v="585"/>
    <x v="575"/>
    <s v="PUTAI"/>
    <s v="FDE"/>
    <s v="Retail"/>
    <n v="-1.8024922000000001"/>
    <n v="115.12547929999999"/>
    <s v="Sales Representative Mix Yudistira"/>
    <s v="KALIMANTAN TENGAH"/>
    <s v="BARITO TIMUR"/>
    <s v="DUSUN TENGAH"/>
    <s v="PUTAI"/>
    <s v="RTL-WRG-SMALL"/>
    <x v="4"/>
    <n v="689008.94987766666"/>
    <n v="194474.42438333333"/>
    <n v="0"/>
    <n v="494534.5254943333"/>
    <n v="0"/>
    <n v="0"/>
    <n v="0"/>
    <n v="0"/>
    <n v="194474.42438333333"/>
    <n v="494534.5254943333"/>
    <n v="847663.66388629703"/>
    <n v="6.2517155107811185E-4"/>
    <n v="187989.71058073931"/>
    <n v="0"/>
    <n v="659673.95330555772"/>
    <n v="0"/>
    <n v="0"/>
    <n v="0"/>
    <n v="187989.71058073931"/>
    <n v="659673.95330555772"/>
    <n v="140540.54"/>
    <n v="140540.54"/>
    <n v="0"/>
    <n v="0"/>
    <n v="0"/>
    <n v="0"/>
    <n v="0"/>
    <n v="0"/>
    <n v="-707123.12388629699"/>
    <n v="-47449.170580739301"/>
    <n v="-659673.95330555772"/>
    <n v="0"/>
    <n v="0"/>
    <n v="0"/>
    <n v="0"/>
    <s v="&gt; 500rb"/>
    <s v="&gt; 100rb"/>
    <n v="17"/>
    <n v="5"/>
    <n v="0"/>
    <s v="Retail Reg"/>
    <n v="654954.92477199994"/>
    <n v="0"/>
    <n v="0"/>
    <n v="654954.92477199994"/>
    <n v="0"/>
    <n v="0"/>
    <n v="1407116.999546"/>
    <n v="265675.59270199994"/>
    <n v="1141441.4068440001"/>
    <x v="134"/>
  </r>
  <r>
    <n v="17210037632"/>
    <x v="2"/>
    <n v="13"/>
    <n v="10037632"/>
    <n v="172"/>
    <s v="TKO"/>
    <s v="0172-105-10037632"/>
    <s v="[4]KAMIS"/>
    <n v="105"/>
    <x v="586"/>
    <x v="576"/>
    <s v="JL. AMPAH BUNTOK, PUTAI"/>
    <s v="ACT"/>
    <s v="Retail"/>
    <n v="-1.803496424"/>
    <n v="115.12332979999999"/>
    <s v="Sales Representative Mix Yudistira"/>
    <s v="KALIMANTAN TENGAH"/>
    <s v="BARITO TIMUR"/>
    <s v="DUSUN TENGAH"/>
    <s v="PUTAI"/>
    <s v="RTL-WRG-SMALL"/>
    <x v="4"/>
    <n v="636484.63582466671"/>
    <n v="278858.83483400004"/>
    <n v="0"/>
    <n v="171471.45657633335"/>
    <n v="8118.6177476666671"/>
    <n v="0"/>
    <n v="178035.72666666668"/>
    <n v="0"/>
    <n v="278858.83483400004"/>
    <n v="357625.80099066673"/>
    <n v="686256.58816033532"/>
    <n v="8.9643978048944647E-4"/>
    <n v="269560.33843295707"/>
    <n v="0"/>
    <n v="228730.75145906725"/>
    <n v="17788.326456248535"/>
    <n v="0"/>
    <n v="170177.1718120625"/>
    <n v="269560.33843295707"/>
    <n v="416696.24972737825"/>
    <n v="271644.09999999998"/>
    <n v="90180.17"/>
    <n v="0"/>
    <n v="88738.73"/>
    <n v="0"/>
    <n v="0"/>
    <n v="92725.200000000012"/>
    <n v="0"/>
    <n v="-414612.48816033534"/>
    <n v="-179380.16843295709"/>
    <n v="-235232.31972737826"/>
    <n v="1"/>
    <n v="0"/>
    <n v="5"/>
    <n v="5"/>
    <s v="&gt; 500rb"/>
    <s v="&gt; 200rb"/>
    <n v="7.666666666666667"/>
    <n v="11"/>
    <n v="0"/>
    <s v="Retail Reg"/>
    <n v="701335.97"/>
    <n v="154954.93"/>
    <n v="286756.73000000004"/>
    <n v="414579.24"/>
    <n v="154954.93"/>
    <n v="0"/>
    <n v="1049444.0318009998"/>
    <n v="634864.7918009999"/>
    <n v="414579.24"/>
    <x v="45"/>
  </r>
  <r>
    <n v="17210037632"/>
    <x v="2"/>
    <n v="13"/>
    <n v="10037632"/>
    <n v="172"/>
    <s v="TKO"/>
    <s v="0172-105-10037632"/>
    <s v="[4]KAMIS"/>
    <n v="105"/>
    <x v="587"/>
    <x v="577"/>
    <s v="JL. PUTAI"/>
    <s v="ACT"/>
    <s v="Wholesaler"/>
    <n v="-1.8034433670000001"/>
    <n v="115.1230631"/>
    <s v="Sales Representative Mix Yudistira"/>
    <s v="KALIMANTAN TENGAH"/>
    <s v="BARITO TIMUR"/>
    <s v="DUSUN TENGAH"/>
    <s v="PUTAI"/>
    <s v="WS-MIX-MEDIUM"/>
    <x v="4"/>
    <n v="1611224.238767667"/>
    <n v="1076816.7693693335"/>
    <n v="24504.50333333333"/>
    <n v="404414.39606500004"/>
    <n v="70060.349999999991"/>
    <n v="0"/>
    <n v="30908.703333333338"/>
    <n v="4519.5166666666664"/>
    <n v="1101321.2727026669"/>
    <n v="509902.96606499999"/>
    <n v="1788671.0178662052"/>
    <n v="3.461613073637878E-3"/>
    <n v="1040910.5128559836"/>
    <n v="25250.043744644034"/>
    <n v="539460.09767306957"/>
    <n v="153505.9804727489"/>
    <n v="0"/>
    <n v="29544.383119759234"/>
    <n v="1066160.5566006275"/>
    <n v="722510.4612655777"/>
    <n v="1007643.17"/>
    <n v="778918.89"/>
    <n v="0"/>
    <n v="0"/>
    <n v="61818.01"/>
    <n v="0"/>
    <n v="166906.27000000005"/>
    <n v="0"/>
    <n v="-781027.84786620515"/>
    <n v="-287241.66660062748"/>
    <n v="-493786.18126557767"/>
    <n v="0"/>
    <n v="0"/>
    <n v="0"/>
    <n v="0"/>
    <s v="&gt; 1 jX"/>
    <s v="&gt; 1 jt"/>
    <n v="20.333333333333332"/>
    <n v="11"/>
    <n v="0"/>
    <s v="Who Reg"/>
    <n v="1009290.05081"/>
    <n v="848420.72"/>
    <n v="410135.12"/>
    <n v="599154.93081000005"/>
    <n v="823693.7"/>
    <n v="24727.02"/>
    <n v="2615777.3648639997"/>
    <n v="1613738.6699999997"/>
    <n v="1002038.694864"/>
    <x v="128"/>
  </r>
  <r>
    <n v="17210037632"/>
    <x v="2"/>
    <n v="13"/>
    <n v="10037632"/>
    <n v="172"/>
    <s v="TKO"/>
    <s v="0172-105-10037632"/>
    <s v="[4]KAMIS"/>
    <n v="105"/>
    <x v="588"/>
    <x v="578"/>
    <s v="TUMPUNG ULUNG (JL AMPAH -BUNTOK)"/>
    <s v="FDE"/>
    <s v="Retail"/>
    <n v="-1.7963528499999999"/>
    <n v="115.107221"/>
    <s v="Sales Representative Mix Yudistira"/>
    <s v="KALIMANTAN TENGAH"/>
    <s v="BARITO TIMUR"/>
    <s v="PEMATANG KARAU"/>
    <s v="TUMPUNG ULUNG"/>
    <s v="RTL-WRG-BIG"/>
    <x v="4"/>
    <n v="1596715.2251023341"/>
    <n v="893753.70435366698"/>
    <n v="12252.246666666666"/>
    <n v="651681.64966766688"/>
    <n v="8118.6177476666671"/>
    <n v="0"/>
    <n v="30909.006666666668"/>
    <n v="0"/>
    <n v="906005.95102033368"/>
    <n v="690709.27408200025"/>
    <n v="1793206.7303381138"/>
    <n v="2.8731253037737521E-3"/>
    <n v="863951.65197007102"/>
    <n v="12625.016720198873"/>
    <n v="869297.06212773477"/>
    <n v="17788.326456248535"/>
    <n v="0"/>
    <n v="29544.67306386062"/>
    <n v="876576.66869026993"/>
    <n v="916630.06164784392"/>
    <n v="1410630.5764840003"/>
    <n v="598108.08081000007"/>
    <n v="0"/>
    <n v="812522.49567400012"/>
    <n v="0"/>
    <n v="0"/>
    <n v="0"/>
    <n v="0"/>
    <n v="-382576.15385411354"/>
    <n v="-278468.58788026986"/>
    <n v="-104107.5659738438"/>
    <n v="1"/>
    <n v="0"/>
    <n v="41"/>
    <n v="41"/>
    <s v="&gt; 1 jX"/>
    <s v="&gt; 1 jt"/>
    <n v="19.666666666666668"/>
    <n v="12"/>
    <n v="0"/>
    <s v="Retail Reg"/>
    <n v="1470540.4862149998"/>
    <n v="899018.01270200009"/>
    <n v="950270.2254049998"/>
    <n v="520270.26081000001"/>
    <n v="547666.66270200012"/>
    <n v="351351.35"/>
    <n v="2557058.4423219999"/>
    <n v="1644234.1740370002"/>
    <n v="912824.268285"/>
    <x v="141"/>
  </r>
  <r>
    <n v="17210037632"/>
    <x v="2"/>
    <n v="13"/>
    <n v="10037632"/>
    <n v="172"/>
    <s v="TKO"/>
    <s v="0172-105-10037632"/>
    <s v="[4]KAMIS"/>
    <n v="105"/>
    <x v="589"/>
    <x v="579"/>
    <s v="TUMPUNG ULUNG"/>
    <s v="ACT"/>
    <s v="Retail"/>
    <n v="-1.7963899999999999"/>
    <n v="115.10597"/>
    <s v="Sales Representative Mix Yudistira"/>
    <s v="KALIMANTAN TENGAH"/>
    <s v="BARITO TIMUR"/>
    <s v="PEMATANG KARAU"/>
    <s v="TUMPUNG ULUNG"/>
    <s v="RTL-WRG-SMALL"/>
    <x v="4"/>
    <n v="477897.80041966669"/>
    <n v="303543.46666666667"/>
    <n v="17207.199999999997"/>
    <n v="157147.133753"/>
    <n v="0"/>
    <n v="0"/>
    <n v="0"/>
    <n v="0"/>
    <n v="320750.66666666669"/>
    <n v="157147.133753"/>
    <n v="520775.71004008711"/>
    <n v="9.7579278343343093E-4"/>
    <n v="293421.86577121611"/>
    <n v="17730.722668098915"/>
    <n v="209623.12160077211"/>
    <n v="0"/>
    <n v="0"/>
    <n v="0"/>
    <n v="311152.58843931503"/>
    <n v="209623.12160077211"/>
    <n v="0"/>
    <n v="0"/>
    <n v="0"/>
    <n v="0"/>
    <n v="0"/>
    <n v="0"/>
    <n v="0"/>
    <n v="0"/>
    <n v="-520775.71004008711"/>
    <n v="-311152.58843931503"/>
    <n v="-209623.12160077211"/>
    <n v="0"/>
    <n v="0"/>
    <n v="0"/>
    <n v="0"/>
    <s v="&gt; 200rb"/>
    <s v="&lt; 100rb"/>
    <n v="16"/>
    <n v="12"/>
    <n v="1"/>
    <s v="Retail Reg"/>
    <n v="386486.40468399995"/>
    <n v="0"/>
    <n v="71621.579999999987"/>
    <n v="314864.82468399999"/>
    <n v="0"/>
    <n v="0"/>
    <n v="791891.76468400005"/>
    <n v="477026.94000000006"/>
    <n v="314864.82468399999"/>
    <x v="157"/>
  </r>
  <r>
    <n v="17210037632"/>
    <x v="2"/>
    <n v="13"/>
    <n v="10037632"/>
    <n v="172"/>
    <s v="TKO"/>
    <s v="0172-105-10037632"/>
    <s v="[4]KAMIS"/>
    <n v="105"/>
    <x v="590"/>
    <x v="580"/>
    <s v="JL.LAMPEONG"/>
    <s v="ACT"/>
    <s v="Retail"/>
    <n v="-1.7970309579999999"/>
    <n v="115.092443"/>
    <s v="Sales Representative Mix Yudistira"/>
    <s v="KALIMANTAN TENGAH"/>
    <s v="BARITO TIMUR"/>
    <s v="PEMATANG KARAU"/>
    <s v="LAMPEONG"/>
    <s v="RTL-WRG-SMALL"/>
    <x v="4"/>
    <n v="464930.87756700005"/>
    <n v="221591.56666666668"/>
    <n v="0"/>
    <n v="169159.15090033333"/>
    <n v="0"/>
    <n v="0"/>
    <n v="74180.160000000018"/>
    <n v="0"/>
    <n v="221591.56666666668"/>
    <n v="243339.31090033334"/>
    <n v="510754.76020146243"/>
    <n v="7.1234427806179555E-4"/>
    <n v="214202.63675745999"/>
    <n v="0"/>
    <n v="225646.29982242355"/>
    <n v="0"/>
    <n v="0"/>
    <n v="70905.823621578849"/>
    <n v="214202.63675745999"/>
    <n v="296552.12344400241"/>
    <n v="55536.020449999996"/>
    <n v="15315.310450000001"/>
    <n v="18018.009999999998"/>
    <n v="0"/>
    <n v="0"/>
    <n v="22202.7"/>
    <n v="0"/>
    <n v="0"/>
    <n v="-455218.73975146242"/>
    <n v="-180869.31630745999"/>
    <n v="-274349.4234440024"/>
    <n v="0"/>
    <n v="0"/>
    <n v="0"/>
    <n v="0"/>
    <s v="&gt; 200rb"/>
    <s v="&lt; 100rb"/>
    <n v="9.6666666666666661"/>
    <n v="11"/>
    <n v="0"/>
    <s v="Retail Reg"/>
    <n v="573508.95081000007"/>
    <n v="52162.151980999995"/>
    <n v="0"/>
    <n v="573508.95081000007"/>
    <n v="52162.151980999995"/>
    <n v="0"/>
    <n v="1281760.2608090001"/>
    <n v="652612.54"/>
    <n v="629147.72080900008"/>
    <x v="129"/>
  </r>
  <r>
    <n v="17210037632"/>
    <x v="2"/>
    <n v="13"/>
    <n v="10037632"/>
    <n v="172"/>
    <s v="TKO"/>
    <s v="0172-105-10037632"/>
    <s v="[4]KAMIS"/>
    <n v="105"/>
    <x v="591"/>
    <x v="581"/>
    <s v="JL.LAMPEONG"/>
    <s v="ACT"/>
    <s v="Retail"/>
    <n v="-1.797832297"/>
    <n v="115.091955"/>
    <s v="Sales Representative Mix Yudistira"/>
    <s v="KALIMANTAN TENGAH"/>
    <s v="BARITO TIMUR"/>
    <s v="PEMATANG KARAU"/>
    <s v="LAMPEONG"/>
    <s v="RTL-WRG-BIG"/>
    <x v="4"/>
    <n v="1172113.1312286665"/>
    <n v="736087.03906833322"/>
    <n v="17207.200570000001"/>
    <n v="363183.16492366674"/>
    <n v="0"/>
    <n v="0"/>
    <n v="55635.726666666662"/>
    <n v="0"/>
    <n v="753294.23963833321"/>
    <n v="418818.89159033343"/>
    <n v="1266913.5854709998"/>
    <n v="2.3662786374200602E-3"/>
    <n v="711542.35255084955"/>
    <n v="17730.723255440957"/>
    <n v="484460.56206032255"/>
    <n v="0"/>
    <n v="0"/>
    <n v="53179.947604386885"/>
    <n v="729273.07580629049"/>
    <n v="537640.50966470945"/>
    <n v="180180.17045000001"/>
    <n v="180180.17045000001"/>
    <n v="0"/>
    <n v="0"/>
    <n v="0"/>
    <n v="0"/>
    <n v="0"/>
    <n v="0"/>
    <n v="-1086733.4150209997"/>
    <n v="-549092.90535629052"/>
    <n v="-537640.50966470945"/>
    <n v="0"/>
    <n v="0"/>
    <n v="0"/>
    <n v="0"/>
    <s v="&gt; 1 jX"/>
    <s v="&gt; 100rb"/>
    <n v="19.666666666666668"/>
    <n v="14"/>
    <n v="0"/>
    <s v="Retail Reg"/>
    <n v="775004.43081000005"/>
    <n v="3080699.0434139995"/>
    <n v="204297.25999999998"/>
    <n v="570707.17081000004"/>
    <n v="1753603.5881909998"/>
    <n v="1327095.4552229997"/>
    <n v="2013136.8379220003"/>
    <n v="1108198.1530610002"/>
    <n v="904938.68486100005"/>
    <x v="98"/>
  </r>
  <r>
    <n v="17210037632"/>
    <x v="2"/>
    <n v="13"/>
    <n v="10037632"/>
    <n v="172"/>
    <s v="TKO"/>
    <s v="0172-105-10037632"/>
    <s v="[4]KAMIS"/>
    <n v="105"/>
    <x v="592"/>
    <x v="582"/>
    <s v="LAMPEONG SESUDAH NISA"/>
    <s v="FDE"/>
    <s v="Retail"/>
    <n v="-1.8035327999999999"/>
    <n v="115.0887973"/>
    <s v="Sales Representative Mix Yudistira"/>
    <s v="KALIMANTAN TENGAH"/>
    <s v="BARITO TIMUR"/>
    <s v="PEMATANG KARAU"/>
    <s v="BARARAWA"/>
    <s v="RTL-SBKO-SMALL"/>
    <x v="4"/>
    <n v="411501.4685576667"/>
    <n v="330960.9366666667"/>
    <n v="6126.123333333333"/>
    <n v="74414.408557666655"/>
    <n v="0"/>
    <n v="0"/>
    <n v="0"/>
    <n v="0"/>
    <n v="337087.06000000006"/>
    <n v="74414.408557666655"/>
    <n v="425501.15248633805"/>
    <n v="1.063930965618001E-3"/>
    <n v="319925.10529229848"/>
    <n v="6312.5083600994367"/>
    <n v="99263.538833940096"/>
    <n v="0"/>
    <n v="0"/>
    <n v="0"/>
    <n v="326237.61365239794"/>
    <n v="99263.538833940096"/>
    <n v="457207.15045000002"/>
    <n v="243963.94044999999"/>
    <n v="18018.009999999998"/>
    <n v="195225.2"/>
    <n v="0"/>
    <n v="0"/>
    <n v="0"/>
    <n v="0"/>
    <n v="31705.997963661968"/>
    <n v="-64255.663202397933"/>
    <n v="95961.661166059916"/>
    <n v="1"/>
    <n v="0"/>
    <n v="11"/>
    <n v="11"/>
    <s v="&gt; 200rb"/>
    <s v="&gt; 200rb"/>
    <n v="8"/>
    <n v="5"/>
    <n v="0"/>
    <s v="Retail Reg"/>
    <n v="251891.86027"/>
    <n v="0"/>
    <n v="156216.19"/>
    <n v="95675.670269999988"/>
    <n v="0"/>
    <n v="0"/>
    <n v="652162.10000000009"/>
    <n v="456936.9"/>
    <n v="195225.2"/>
    <x v="15"/>
  </r>
  <r>
    <n v="17210037632"/>
    <x v="2"/>
    <n v="13"/>
    <n v="10037632"/>
    <n v="172"/>
    <s v="TKO"/>
    <s v="0172-105-10037632"/>
    <s v="[4]KAMIS"/>
    <n v="105"/>
    <x v="593"/>
    <x v="583"/>
    <s v="DESDA BARRAAWA"/>
    <s v="ACT"/>
    <s v="Retail"/>
    <n v="-1.8101700000000001"/>
    <n v="115.0455"/>
    <s v="Sales Representative Mix Yudistira"/>
    <s v="KALIMANTAN TENGAH"/>
    <s v="BARITO TIMUR"/>
    <s v="PEMATANG KARAU"/>
    <s v="BAMBULUNG"/>
    <s v="RTL-WRG-SMALL"/>
    <x v="4"/>
    <n v="2272812.460293333"/>
    <n v="1428318.2226076662"/>
    <n v="160150.14057000002"/>
    <n v="604354.31711566693"/>
    <n v="0"/>
    <n v="0"/>
    <n v="79989.78"/>
    <n v="0"/>
    <n v="1588468.3631776662"/>
    <n v="684344.09711566695"/>
    <n v="2428338.6291515385"/>
    <n v="4.59157506953543E-3"/>
    <n v="1380691.2149843734"/>
    <n v="165022.64910640474"/>
    <n v="806165.75995469303"/>
    <n v="0"/>
    <n v="0"/>
    <n v="76459.005106067358"/>
    <n v="1545713.8640907782"/>
    <n v="882624.76506076043"/>
    <n v="665675.62378200004"/>
    <n v="133243.23080999998"/>
    <n v="0"/>
    <n v="532432.39297200006"/>
    <n v="0"/>
    <n v="0"/>
    <n v="0"/>
    <n v="0"/>
    <n v="-1762663.0053695384"/>
    <n v="-1412470.6332807783"/>
    <n v="-350192.37208876037"/>
    <n v="1"/>
    <n v="0"/>
    <n v="30"/>
    <n v="30"/>
    <s v="&gt; 1 jX"/>
    <s v="&gt; 500rb"/>
    <n v="39"/>
    <n v="16"/>
    <n v="0"/>
    <s v="Retail Reg"/>
    <n v="1212972.92"/>
    <n v="0"/>
    <n v="942342.29999999993"/>
    <n v="270630.62000000005"/>
    <n v="0"/>
    <n v="0"/>
    <n v="3206098.9017829997"/>
    <n v="1909729.6177319996"/>
    <n v="1296369.2840510001"/>
    <x v="3"/>
  </r>
  <r>
    <n v="17210037632"/>
    <x v="2"/>
    <n v="13"/>
    <n v="10037632"/>
    <n v="172"/>
    <s v="TKO"/>
    <s v="0172-105-10037632"/>
    <s v="[4]KAMIS"/>
    <n v="105"/>
    <x v="594"/>
    <x v="584"/>
    <s v="SESUDAH JAMBATAN JIHI"/>
    <s v="ACT"/>
    <s v="Wholesaler"/>
    <n v="-1.818571427"/>
    <n v="115.0344683"/>
    <s v="Sales Representative Mix Yudistira"/>
    <s v="KALIMANTAN TENGAH"/>
    <s v="BARITO TIMUR"/>
    <s v="PEMATANG KARAU"/>
    <s v="BAMBULUNG"/>
    <s v="WS-MIX-SMALL"/>
    <x v="4"/>
    <n v="422537.50792766665"/>
    <n v="374549.52126099996"/>
    <n v="47987.986666666664"/>
    <n v="0"/>
    <n v="0"/>
    <n v="0"/>
    <n v="0"/>
    <n v="0"/>
    <n v="422537.50792766665"/>
    <n v="0"/>
    <n v="411508.23991002812"/>
    <n v="1.2040539824442393E-3"/>
    <n v="362060.23657496518"/>
    <n v="49448.003335062953"/>
    <n v="0"/>
    <n v="0"/>
    <n v="0"/>
    <n v="0"/>
    <n v="411508.23991002812"/>
    <n v="0"/>
    <n v="0"/>
    <n v="0"/>
    <n v="0"/>
    <n v="0"/>
    <n v="0"/>
    <n v="0"/>
    <n v="0"/>
    <n v="0"/>
    <n v="-411508.23991002812"/>
    <n v="-411508.23991002812"/>
    <n v="0"/>
    <n v="0"/>
    <n v="0"/>
    <n v="0"/>
    <n v="0"/>
    <s v="&gt; 200rb"/>
    <s v="&lt; 100rb"/>
    <n v="11.333333333333334"/>
    <n v="0"/>
    <n v="1"/>
    <s v="Who Reg"/>
    <n v="0"/>
    <n v="1339504.4563870002"/>
    <n v="0"/>
    <n v="0"/>
    <n v="695360.34639399999"/>
    <n v="644144.10999300005"/>
    <n v="2019144.0154030002"/>
    <n v="1022567.4837829999"/>
    <n v="996576.53162000014"/>
    <x v="145"/>
  </r>
  <r>
    <n v="17210037632"/>
    <x v="2"/>
    <n v="13"/>
    <n v="10037632"/>
    <n v="172"/>
    <s v="TKO"/>
    <s v="0172-105-10037632"/>
    <s v="[4]KAMIS"/>
    <n v="105"/>
    <x v="595"/>
    <x v="585"/>
    <s v="SEBELUM SYARIF JIHI"/>
    <s v="ACT"/>
    <s v="Wholesaler"/>
    <n v="-1.818304098"/>
    <n v="115.0332973"/>
    <s v="Sales Representative Mix Yudistira"/>
    <s v="KALIMANTAN TENGAH"/>
    <s v="BARITO TIMUR"/>
    <s v="PEMATANG KARAU"/>
    <s v="BAMBULUNG"/>
    <s v="WS-MIX-SMALL"/>
    <x v="4"/>
    <n v="2082252.1966276662"/>
    <n v="1113273.2353076665"/>
    <n v="81681.680000000008"/>
    <n v="887297.28131999995"/>
    <n v="0"/>
    <n v="0"/>
    <n v="0"/>
    <n v="0"/>
    <n v="1194954.9153076664"/>
    <n v="887297.28131999995"/>
    <n v="2343909.7494069105"/>
    <n v="3.5788086659619823E-3"/>
    <n v="1076151.344663434"/>
    <n v="84166.814771979305"/>
    <n v="1183591.5899714974"/>
    <n v="0"/>
    <n v="0"/>
    <n v="0"/>
    <n v="1160318.1594354133"/>
    <n v="1183591.5899714974"/>
    <n v="1343963.8926099997"/>
    <n v="1343963.8926099997"/>
    <n v="0"/>
    <n v="0"/>
    <n v="0"/>
    <n v="0"/>
    <n v="0"/>
    <n v="0"/>
    <n v="-999945.85679691075"/>
    <n v="183645.73317458644"/>
    <n v="-1183591.5899714974"/>
    <n v="0"/>
    <n v="0"/>
    <n v="0"/>
    <n v="0"/>
    <s v="&gt; 1 jX"/>
    <s v="&gt; 1 jt"/>
    <n v="9"/>
    <n v="15"/>
    <n v="0"/>
    <s v="Who Reg"/>
    <n v="3333063.0114390003"/>
    <n v="1661621.553416"/>
    <n v="805405.39"/>
    <n v="2527657.6214390001"/>
    <n v="1308378.308552"/>
    <n v="353243.24486400001"/>
    <n v="6198648.4239089992"/>
    <n v="3670990.8024699991"/>
    <n v="2527657.6214389997"/>
    <x v="29"/>
  </r>
  <r>
    <n v="17210037632"/>
    <x v="2"/>
    <n v="13"/>
    <n v="10037632"/>
    <n v="172"/>
    <s v="TKO"/>
    <s v="0172-105-10037632"/>
    <s v="[4]KAMIS"/>
    <n v="105"/>
    <x v="596"/>
    <x v="586"/>
    <s v="JL. AMPAH - BUNTOK (JIHI)"/>
    <s v="ACT"/>
    <s v="Wholesaler"/>
    <n v="-1.8181975969999999"/>
    <n v="115.03282129999999"/>
    <s v="Sales Representative Mix Yudistira"/>
    <s v="KALIMANTAN TENGAH"/>
    <s v="BARITO TIMUR"/>
    <s v="PEMATANG KARAU"/>
    <s v="BAMBULUNG"/>
    <s v="WS-MIX-SMALL"/>
    <x v="4"/>
    <n v="6348864.3110493328"/>
    <n v="4813062.8450156664"/>
    <n v="150210.20333333334"/>
    <n v="916516.48999766645"/>
    <n v="96930.929369333331"/>
    <n v="0"/>
    <n v="372143.84333333332"/>
    <n v="0"/>
    <n v="4963273.0483489996"/>
    <n v="1385591.262700333"/>
    <n v="6598018.5382704344"/>
    <n v="1.5472419953401068E-2"/>
    <n v="4652572.1524076546"/>
    <n v="154780.29297166775"/>
    <n v="1222567.9402709815"/>
    <n v="212380.85951575014"/>
    <n v="0"/>
    <n v="355717.2931043799"/>
    <n v="4807352.4453793224"/>
    <n v="1790666.0928911115"/>
    <n v="0"/>
    <n v="0"/>
    <n v="0"/>
    <n v="0"/>
    <n v="0"/>
    <n v="0"/>
    <n v="0"/>
    <n v="0"/>
    <n v="-6598018.5382704344"/>
    <n v="-4807352.4453793224"/>
    <n v="-1790666.0928911115"/>
    <n v="0"/>
    <n v="0"/>
    <n v="0"/>
    <n v="0"/>
    <s v="&gt; 1 jX"/>
    <s v="&lt; 100rb"/>
    <n v="47.666666666666664"/>
    <n v="45"/>
    <n v="1"/>
    <s v="Who Reg"/>
    <n v="6170900.6621909989"/>
    <n v="0"/>
    <n v="4058738.5639979993"/>
    <n v="2112162.0981929996"/>
    <n v="0"/>
    <n v="0"/>
    <n v="8551201.5086969994"/>
    <n v="5159819.6231149994"/>
    <n v="3391381.885582"/>
    <x v="79"/>
  </r>
  <r>
    <n v="17210037632"/>
    <x v="2"/>
    <n v="13"/>
    <n v="10037632"/>
    <n v="172"/>
    <s v="TKO"/>
    <s v="0172-105-10037632"/>
    <s v="[4]KAMIS"/>
    <n v="105"/>
    <x v="597"/>
    <x v="496"/>
    <s v="JL. AMPAH-BUNTOK"/>
    <s v="FDE"/>
    <s v="Retail"/>
    <n v="-1.8182"/>
    <n v="115.03206"/>
    <s v="Sales Representative Mix Yudistira"/>
    <s v="KALIMANTAN TENGAH"/>
    <s v="BARITO TIMUR"/>
    <s v="PEMATANG KARAU"/>
    <s v="BAMBULUNG"/>
    <s v="RTL-WRG-SMALL"/>
    <x v="4"/>
    <n v="345870.84255099995"/>
    <n v="306741.72107966663"/>
    <n v="17867.863333333331"/>
    <n v="21261.258138000001"/>
    <n v="0"/>
    <n v="0"/>
    <n v="0"/>
    <n v="0"/>
    <n v="324609.58441299998"/>
    <n v="21261.258138000001"/>
    <n v="343285.97058013454"/>
    <n v="9.860741234011814E-4"/>
    <n v="296513.47498085862"/>
    <n v="18411.486437934516"/>
    <n v="28361.009161341426"/>
    <n v="0"/>
    <n v="0"/>
    <n v="0"/>
    <n v="314924.96141879313"/>
    <n v="28361.009161341426"/>
    <n v="0"/>
    <n v="0"/>
    <n v="0"/>
    <n v="0"/>
    <n v="0"/>
    <n v="0"/>
    <n v="0"/>
    <n v="0"/>
    <n v="-343285.97058013454"/>
    <n v="-314924.96141879313"/>
    <n v="-28361.009161341426"/>
    <n v="0"/>
    <n v="0"/>
    <n v="0"/>
    <n v="0"/>
    <s v="&gt; 200rb"/>
    <s v="&lt; 100rb"/>
    <n v="14.666666666666666"/>
    <n v="0"/>
    <n v="1"/>
    <s v="Retail Reg"/>
    <n v="0"/>
    <n v="0"/>
    <n v="0"/>
    <n v="0"/>
    <n v="0"/>
    <n v="0"/>
    <n v="1051306.1826999998"/>
    <n v="573288.23269999993"/>
    <n v="478017.94999999995"/>
    <x v="40"/>
  </r>
  <r>
    <n v="17210037632"/>
    <x v="2"/>
    <n v="13"/>
    <n v="10037632"/>
    <n v="172"/>
    <s v="TKO"/>
    <s v="0172-105-10037632"/>
    <s v="[4]KAMIS"/>
    <n v="105"/>
    <x v="598"/>
    <x v="587"/>
    <s v="JLN AMPAH BUNTOK SESUDAH SMA 1 PEMATANG KARAU"/>
    <s v="FDE"/>
    <s v="Retail"/>
    <n v="-1.8133698"/>
    <n v="115.0286761"/>
    <s v="Sales Representative Mix Yudistira"/>
    <s v="KALIMANTAN TENGAH"/>
    <s v="BARITO TIMUR"/>
    <s v="PEMATANG KARAU"/>
    <s v="BAMBULUNG"/>
    <s v="RTL-SKLH-BIG"/>
    <x v="4"/>
    <n v="1292878.2153706662"/>
    <n v="469999.90423333336"/>
    <n v="24144.14"/>
    <n v="792552.49113733287"/>
    <n v="0"/>
    <n v="0"/>
    <n v="6181.68"/>
    <n v="0"/>
    <n v="494144.04423333338"/>
    <n v="798734.17113733292"/>
    <n v="1542324.1444304071"/>
    <n v="1.5108956875323635E-3"/>
    <n v="454327.84413666924"/>
    <n v="24878.716490756997"/>
    <n v="1057208.7651678494"/>
    <n v="0"/>
    <n v="0"/>
    <n v="5908.8186351315699"/>
    <n v="479206.56062742625"/>
    <n v="1063117.5838029808"/>
    <n v="0"/>
    <n v="0"/>
    <n v="0"/>
    <n v="0"/>
    <n v="0"/>
    <n v="0"/>
    <n v="0"/>
    <n v="0"/>
    <n v="-1542324.1444304071"/>
    <n v="-479206.56062742625"/>
    <n v="-1063117.5838029808"/>
    <n v="0"/>
    <n v="0"/>
    <n v="0"/>
    <n v="0"/>
    <s v="&gt; 1 jX"/>
    <s v="&lt; 100rb"/>
    <n v="30.666666666666664"/>
    <n v="22"/>
    <n v="1"/>
    <s v="Retail Reg"/>
    <n v="1130044.8778340002"/>
    <n v="0"/>
    <n v="383558.43000000005"/>
    <n v="746486.44783399999"/>
    <n v="0"/>
    <n v="0"/>
    <n v="1604459.219724"/>
    <n v="532567.44270000013"/>
    <n v="1071891.7770239997"/>
    <x v="69"/>
  </r>
  <r>
    <n v="17210037632"/>
    <x v="2"/>
    <n v="13"/>
    <n v="10037632"/>
    <n v="172"/>
    <s v="TKO"/>
    <s v="0172-105-10037632"/>
    <s v="[4]KAMIS"/>
    <n v="105"/>
    <x v="599"/>
    <x v="588"/>
    <s v="BAMBULUNG BARU"/>
    <s v="FDE"/>
    <s v="Retail"/>
    <n v="-1.8092699999999999"/>
    <n v="115.02782000000001"/>
    <s v="Sales Representative Mix Yudistira"/>
    <s v="KALIMANTAN TENGAH"/>
    <s v="BARITO TIMUR"/>
    <s v="PEMATANG KARAU"/>
    <s v="BAMBULUNG"/>
    <s v="RTL-SKLH-BIG"/>
    <x v="4"/>
    <n v="1602711.2432709998"/>
    <n v="959150.02756666637"/>
    <n v="124204.18390333334"/>
    <n v="393783.76405333338"/>
    <n v="8118.6177476666671"/>
    <n v="0"/>
    <n v="117454.64999999998"/>
    <n v="0"/>
    <n v="1083354.2114699997"/>
    <n v="519357.031801"/>
    <n v="1710488.4760990909"/>
    <n v="3.0833530545307823E-3"/>
    <n v="927167.34685046074"/>
    <n v="127983.05006087912"/>
    <n v="525279.58916709037"/>
    <n v="17788.326456248535"/>
    <n v="0"/>
    <n v="112270.16356441226"/>
    <n v="1055150.3969113398"/>
    <n v="655338.07918775117"/>
    <n v="887837.6508099999"/>
    <n v="818468.31080999994"/>
    <n v="69369.34"/>
    <n v="0"/>
    <n v="0"/>
    <n v="0"/>
    <n v="0"/>
    <n v="0"/>
    <n v="-822650.82528909098"/>
    <n v="-167312.74610133993"/>
    <n v="-655338.07918775117"/>
    <n v="0"/>
    <n v="0"/>
    <n v="0"/>
    <n v="0"/>
    <s v="&gt; 1 jX"/>
    <s v="&gt; 500rb"/>
    <n v="36"/>
    <n v="36"/>
    <n v="0"/>
    <s v="Retail Reg"/>
    <n v="2034094.4049530004"/>
    <n v="0"/>
    <n v="865918.79090000014"/>
    <n v="1168175.6140530002"/>
    <n v="0"/>
    <n v="0"/>
    <n v="2192675.4520690003"/>
    <n v="983333.19171000016"/>
    <n v="1209342.2603590002"/>
    <x v="130"/>
  </r>
  <r>
    <n v="17210037632"/>
    <x v="2"/>
    <n v="13"/>
    <n v="10037632"/>
    <n v="172"/>
    <s v="TKO"/>
    <s v="0172-105-10037632"/>
    <s v="[4]KAMIS"/>
    <n v="105"/>
    <x v="600"/>
    <x v="589"/>
    <s v="TUYAU RT.8 ARAH KE KAMPUNG KUPANG"/>
    <s v="FDE"/>
    <s v="Retail"/>
    <n v="-1.83396"/>
    <n v="115.04115"/>
    <s v="Sales Representative Mix Yudistira"/>
    <s v="KALIMANTAN TENGAH"/>
    <s v="BARITO TIMUR"/>
    <s v="PEMATANG KARAU"/>
    <s v="TUYAU"/>
    <s v="RTL-WRG-SMALL"/>
    <x v="4"/>
    <n v="9081458.1955013294"/>
    <n v="5770480.2139479984"/>
    <n v="516186.15468199999"/>
    <n v="2445705.6548599978"/>
    <n v="97425.820840666667"/>
    <n v="61261.257837333338"/>
    <n v="190399.09333333335"/>
    <n v="0"/>
    <n v="6286666.3686299985"/>
    <n v="2794791.8268713308"/>
    <n v="10082887.858376199"/>
    <n v="1.8550203078161649E-2"/>
    <n v="5578064.6158062862"/>
    <n v="531890.92669225391"/>
    <n v="3262397.7392691458"/>
    <n v="213465.19324423745"/>
    <n v="315074.56790955306"/>
    <n v="181994.81545472349"/>
    <n v="6109955.5424985401"/>
    <n v="3972932.3158776597"/>
    <n v="2015765.665757"/>
    <n v="1752702.625307"/>
    <n v="263063.04044999997"/>
    <n v="0"/>
    <n v="0"/>
    <n v="0"/>
    <n v="0"/>
    <n v="0"/>
    <n v="-8067122.1926191989"/>
    <n v="-4094189.8767415402"/>
    <n v="-3972932.3158776597"/>
    <n v="0"/>
    <n v="0"/>
    <n v="0"/>
    <n v="0"/>
    <s v="&gt; 1 jX"/>
    <s v="&gt; 1 jt"/>
    <n v="63.666666666666664"/>
    <n v="47"/>
    <n v="0"/>
    <s v="Retail Reg"/>
    <n v="7466486.1440879991"/>
    <n v="0"/>
    <n v="4985405.1064319992"/>
    <n v="2481081.0376559999"/>
    <n v="0"/>
    <n v="0"/>
    <n v="13579477.861110002"/>
    <n v="9121170.7950120009"/>
    <n v="4458307.0660979999"/>
    <x v="102"/>
  </r>
  <r>
    <n v="17210037632"/>
    <x v="2"/>
    <n v="13"/>
    <n v="10037632"/>
    <n v="172"/>
    <s v="TKO"/>
    <s v="0172-105-10037632"/>
    <s v="[4]KAMIS"/>
    <n v="105"/>
    <x v="601"/>
    <x v="590"/>
    <s v="TUYAU DEPAN TSANAWIYAH"/>
    <s v="FDE"/>
    <s v="Retail"/>
    <n v="-1.8326899999999999"/>
    <n v="115.04295"/>
    <s v="Sales Representative Mix Yudistira"/>
    <s v="KALIMANTAN TENGAH"/>
    <s v="BARITO TIMUR"/>
    <s v="PEMATANG KARAU"/>
    <s v="TUYAU"/>
    <s v="RTL-WRG-SMALL"/>
    <x v="4"/>
    <n v="913005.78008699976"/>
    <n v="618468.29104933317"/>
    <n v="38648.633903333335"/>
    <n v="218798.77513433332"/>
    <n v="0"/>
    <n v="0"/>
    <n v="37090.080000000009"/>
    <n v="0"/>
    <n v="657116.92495266651"/>
    <n v="255888.85513433334"/>
    <n v="964985.03099419095"/>
    <n v="1.9881729026013611E-3"/>
    <n v="597845.57998513186"/>
    <n v="39824.504233163367"/>
    <n v="291862.03496510646"/>
    <n v="0"/>
    <n v="0"/>
    <n v="35452.911810789425"/>
    <n v="637670.08421829517"/>
    <n v="327314.94677589589"/>
    <n v="466711.53144000005"/>
    <n v="364819.67144000006"/>
    <n v="48648.63"/>
    <n v="53243.229999999996"/>
    <n v="0"/>
    <n v="0"/>
    <n v="0"/>
    <n v="0"/>
    <n v="-498273.4995541909"/>
    <n v="-224201.78277829511"/>
    <n v="-274071.71677589591"/>
    <n v="1"/>
    <n v="0"/>
    <n v="3"/>
    <n v="3"/>
    <s v="&gt; 500rb"/>
    <s v="&gt; 200rb"/>
    <n v="30.666666666666668"/>
    <n v="42"/>
    <n v="0"/>
    <s v="Retail Reg"/>
    <n v="1080693.3772969998"/>
    <n v="0"/>
    <n v="490450.2199999998"/>
    <n v="590243.15729699994"/>
    <n v="0"/>
    <n v="0"/>
    <n v="1080693.3772969998"/>
    <n v="490450.2199999998"/>
    <n v="590243.15729699994"/>
    <x v="127"/>
  </r>
  <r>
    <n v="17210037632"/>
    <x v="2"/>
    <n v="13"/>
    <n v="10037632"/>
    <n v="172"/>
    <s v="TKO"/>
    <s v="0172-105-10037632"/>
    <s v="[4]KAMIS"/>
    <n v="105"/>
    <x v="602"/>
    <x v="591"/>
    <s v="PUTAI RT. 02 (SAMPING ZACKY) DUSUN TENGAH"/>
    <s v="FDE"/>
    <s v="Retail"/>
    <n v="-1.803426"/>
    <n v="115.122793"/>
    <s v="Sales Representative Mix Yudistira"/>
    <s v="KALIMANTAN TENGAH"/>
    <s v="BARITO TIMUR"/>
    <s v="DUSUN TENGAH"/>
    <s v="PUTAI"/>
    <s v="RTL-WRG-SMALL"/>
    <x v="4"/>
    <n v="945810.70333199995"/>
    <n v="416741.68074999994"/>
    <n v="137867.84333333335"/>
    <n v="391201.17924866662"/>
    <n v="0"/>
    <n v="0"/>
    <n v="0"/>
    <n v="0"/>
    <n v="554609.52408333332"/>
    <n v="391201.17924866662"/>
    <n v="1066742.5319013691"/>
    <n v="1.3396879501225811E-3"/>
    <n v="402845.50628981023"/>
    <n v="142062.42125344297"/>
    <n v="521834.60435811599"/>
    <n v="0"/>
    <n v="0"/>
    <n v="0"/>
    <n v="544907.92754325317"/>
    <n v="521834.60435811599"/>
    <n v="302342.28360199998"/>
    <n v="215765.72081000003"/>
    <n v="86576.562791999982"/>
    <n v="0"/>
    <n v="0"/>
    <n v="0"/>
    <n v="0"/>
    <n v="0"/>
    <n v="-764400.24829936912"/>
    <n v="-242565.64394125319"/>
    <n v="-521834.60435811599"/>
    <n v="0"/>
    <n v="0"/>
    <n v="0"/>
    <n v="0"/>
    <s v="&gt; 500rb"/>
    <s v="&gt; 200rb"/>
    <n v="14.333333333333334"/>
    <n v="19"/>
    <n v="0"/>
    <s v="Retail Reg"/>
    <n v="753648.54882799997"/>
    <n v="526210.81108100002"/>
    <n v="450855.79000000004"/>
    <n v="302792.75882799999"/>
    <n v="350535.13108100003"/>
    <n v="175675.68"/>
    <n v="1430450.340718"/>
    <n v="579639.55180000002"/>
    <n v="850810.78891799995"/>
    <x v="107"/>
  </r>
  <r>
    <n v="17210037632"/>
    <x v="2"/>
    <n v="13"/>
    <n v="10037632"/>
    <n v="172"/>
    <s v="TKO"/>
    <s v="0172-105-10037632"/>
    <s v="[4]KAMIS"/>
    <n v="105"/>
    <x v="603"/>
    <x v="592"/>
    <s v="PUTAI SEBERANG MESJID"/>
    <s v="FDE"/>
    <s v="Retail"/>
    <n v="-1.8029394000000001"/>
    <n v="115.1242316"/>
    <s v="Sales Representative Mix Yudistira"/>
    <s v="KALIMANTAN TENGAH"/>
    <s v="BARITO TIMUR"/>
    <s v="DUSUN TENGAH"/>
    <s v="TK.HUSNA"/>
    <s v="RTL-SBKO-SMALL"/>
    <x v="4"/>
    <n v="1593093.0264633328"/>
    <n v="1593093.0264633328"/>
    <n v="0"/>
    <n v="0"/>
    <n v="0"/>
    <n v="0"/>
    <n v="0"/>
    <n v="0"/>
    <n v="1593093.0264633328"/>
    <n v="0"/>
    <n v="1539971.6334046759"/>
    <n v="5.1212720722733744E-3"/>
    <n v="1539971.6334046759"/>
    <n v="0"/>
    <n v="0"/>
    <n v="0"/>
    <n v="0"/>
    <n v="0"/>
    <n v="1539971.6334046759"/>
    <n v="0"/>
    <n v="0"/>
    <n v="0"/>
    <n v="0"/>
    <n v="0"/>
    <n v="0"/>
    <n v="0"/>
    <n v="0"/>
    <n v="0"/>
    <n v="-1539971.6334046759"/>
    <n v="-1539971.6334046759"/>
    <n v="0"/>
    <n v="0"/>
    <n v="0"/>
    <n v="0"/>
    <n v="0"/>
    <s v="&gt; 1 jX"/>
    <s v="&lt; 100rb"/>
    <n v="9"/>
    <n v="11"/>
    <n v="1"/>
    <s v="Retail Reg"/>
    <n v="1372792.7380939999"/>
    <n v="0"/>
    <n v="1250270.2180939999"/>
    <n v="122522.52"/>
    <n v="0"/>
    <n v="0"/>
    <n v="3406486.3412959981"/>
    <n v="2916396.278595998"/>
    <n v="490090.06270000001"/>
    <x v="77"/>
  </r>
  <r>
    <n v="17210037713"/>
    <x v="3"/>
    <n v="13"/>
    <n v="10037713"/>
    <n v="172"/>
    <s v="TKO"/>
    <s v="0172-105-10037713"/>
    <s v="[4]KAMIS"/>
    <n v="105"/>
    <x v="604"/>
    <x v="593"/>
    <s v="AMPAH KOTA RT. 2 PASAR AMPAH"/>
    <s v="ACT"/>
    <s v="Retail"/>
    <n v="-1.806633065"/>
    <n v="115.1614215"/>
    <s v="Sales Representative Mix Yudistira"/>
    <s v="KALIMANTAN TENGAH"/>
    <s v="BARITO TIMUR"/>
    <s v="DUSUN TENGAH"/>
    <s v="AMPAH KOTA"/>
    <s v="RTL-WRG-SMALL"/>
    <x v="4"/>
    <n v="295645.59234133334"/>
    <n v="263303.25696666667"/>
    <n v="11081.077236666666"/>
    <n v="21261.258138000001"/>
    <n v="0"/>
    <n v="0"/>
    <n v="0"/>
    <n v="0"/>
    <n v="274384.33420333336"/>
    <n v="21261.258138000001"/>
    <n v="324162.15148902714"/>
    <n v="9.3354036255452835E-4"/>
    <n v="280080.77957360959"/>
    <n v="15826.262429974142"/>
    <n v="28255.109485443394"/>
    <n v="0"/>
    <n v="0"/>
    <n v="0"/>
    <n v="295907.04200358375"/>
    <n v="28255.109485443394"/>
    <n v="0"/>
    <n v="0"/>
    <n v="0"/>
    <n v="0"/>
    <n v="0"/>
    <n v="0"/>
    <n v="0"/>
    <n v="0"/>
    <n v="-324162.15148902714"/>
    <n v="-295907.04200358375"/>
    <n v="-28255.109485443394"/>
    <n v="0"/>
    <n v="0"/>
    <n v="0"/>
    <n v="0"/>
    <s v="&gt; 200rb"/>
    <s v="&lt; 100rb"/>
    <n v="13.333333333333334"/>
    <n v="3"/>
    <n v="1"/>
    <s v="Retail Reg"/>
    <n v="155405.39000000001"/>
    <n v="711081.05278700008"/>
    <n v="68918.91"/>
    <n v="86486.48"/>
    <n v="432702.65278700006"/>
    <n v="278378.40000000002"/>
    <n v="598648.55261000001"/>
    <n v="405855.78260999999"/>
    <n v="192792.77"/>
    <x v="136"/>
  </r>
  <r>
    <n v="17210037713"/>
    <x v="3"/>
    <n v="13"/>
    <n v="10037713"/>
    <n v="172"/>
    <s v="TKO"/>
    <s v="0172-105-10037713"/>
    <s v="[4]KAMIS"/>
    <n v="105"/>
    <x v="605"/>
    <x v="594"/>
    <s v="PASAR AMPAH"/>
    <s v="ACT"/>
    <s v="Retail"/>
    <n v="-1.8058637"/>
    <n v="115.1608622"/>
    <s v="Sales Representative Mix Yudistira"/>
    <s v="KALIMANTAN TENGAH"/>
    <s v="BARITO TIMUR"/>
    <s v="DUSUN TENGAH"/>
    <s v="AMPAH KOTA"/>
    <s v="RTL-WRG-BIG"/>
    <x v="4"/>
    <n v="3048566.257983"/>
    <n v="1266876.8127309999"/>
    <n v="186396.37723666662"/>
    <n v="1509489.4709283335"/>
    <n v="48712.910420333334"/>
    <n v="0"/>
    <n v="37090.686666666668"/>
    <n v="0"/>
    <n v="1453273.1899676665"/>
    <n v="1595293.0680153335"/>
    <n v="3774767.3390704873"/>
    <n v="4.4917053161197566E-3"/>
    <n v="1347601.4289422494"/>
    <n v="266215.81269939156"/>
    <n v="2006033.2267907897"/>
    <n v="55868.101725986002"/>
    <n v="0"/>
    <n v="99048.768912070489"/>
    <n v="1613817.2416416409"/>
    <n v="2160950.0974288462"/>
    <n v="394324.28306200006"/>
    <n v="376306.27306200005"/>
    <n v="18018.009999999998"/>
    <n v="0"/>
    <n v="0"/>
    <n v="0"/>
    <n v="0"/>
    <n v="0"/>
    <n v="-3380443.056008487"/>
    <n v="-1219492.9585796408"/>
    <n v="-2160950.0974288462"/>
    <n v="0"/>
    <n v="0"/>
    <n v="0"/>
    <n v="0"/>
    <s v="&gt; 1 jX"/>
    <s v="&gt; 200rb"/>
    <n v="25"/>
    <n v="14"/>
    <n v="0"/>
    <s v="Retail Reg"/>
    <n v="3206587.3182850005"/>
    <n v="2519775.69099"/>
    <n v="788108.07000000007"/>
    <n v="2418479.2482850002"/>
    <n v="987703.61288199993"/>
    <n v="1532072.0781080001"/>
    <n v="4011361.9863919998"/>
    <n v="1592882.738107"/>
    <n v="2418479.2482849997"/>
    <x v="100"/>
  </r>
  <r>
    <n v="17210037713"/>
    <x v="3"/>
    <n v="13"/>
    <n v="10037713"/>
    <n v="172"/>
    <s v="TKO"/>
    <s v="0172-105-10037713"/>
    <s v="[4]KAMIS"/>
    <n v="105"/>
    <x v="606"/>
    <x v="595"/>
    <s v="Ampah,desa Mantaliau"/>
    <s v="FDE"/>
    <s v="Retail"/>
    <n v="-1.8049763999999999"/>
    <n v="115.15908690000001"/>
    <s v="Sales Representative Mix Yudistira"/>
    <s v="KALIMANTAN TENGAH"/>
    <s v="BARITO TIMUR"/>
    <s v="DUSUN TENGAH"/>
    <s v="AMPAH KOTA"/>
    <s v="RTL-WRG-MEDIUM"/>
    <x v="4"/>
    <n v="602168.35570433328"/>
    <n v="313708.65210133331"/>
    <n v="42162.156666666669"/>
    <n v="172672.63480466662"/>
    <n v="36534.528798333333"/>
    <n v="0"/>
    <n v="37090.383333333339"/>
    <n v="0"/>
    <n v="355870.80876799999"/>
    <n v="246297.5469363333"/>
    <n v="764336.8228538913"/>
    <n v="1.1122524354351081E-3"/>
    <n v="333697.97567924112"/>
    <n v="60217.011556637604"/>
    <n v="229472.97708717745"/>
    <n v="41900.899654812383"/>
    <n v="0"/>
    <n v="99047.958876022734"/>
    <n v="393914.98723587871"/>
    <n v="370421.83561801258"/>
    <n v="149099.07081"/>
    <n v="131081.06081"/>
    <n v="18018.009999999998"/>
    <n v="0"/>
    <n v="0"/>
    <n v="0"/>
    <n v="0"/>
    <n v="0"/>
    <n v="-615237.75204389123"/>
    <n v="-244815.91642587871"/>
    <n v="-370421.83561801258"/>
    <n v="0"/>
    <n v="0"/>
    <n v="0"/>
    <n v="0"/>
    <s v="&gt; 500rb"/>
    <s v="&gt; 100rb"/>
    <n v="10"/>
    <n v="25"/>
    <n v="0"/>
    <s v="Retail Reg"/>
    <n v="788441.2850439999"/>
    <n v="543978.35369000002"/>
    <n v="382297.22180100001"/>
    <n v="406144.0632429999"/>
    <n v="272807.16369000002"/>
    <n v="271171.19"/>
    <n v="1110744.8290949999"/>
    <n v="619909.80909500003"/>
    <n v="490835.0199999999"/>
    <x v="95"/>
  </r>
  <r>
    <n v="17210037713"/>
    <x v="3"/>
    <n v="13"/>
    <n v="10037713"/>
    <n v="172"/>
    <s v="TKO"/>
    <s v="0172-105-10037713"/>
    <s v="[4]KAMIS"/>
    <n v="105"/>
    <x v="607"/>
    <x v="596"/>
    <s v="AMPAH I"/>
    <s v="ACT"/>
    <s v="Wholesaler"/>
    <n v="-1.804076837"/>
    <n v="115.1578367"/>
    <s v="Sales Representative Mix Yudistira"/>
    <s v="KALIMANTAN TENGAH"/>
    <s v="BARITO TIMUR"/>
    <s v="DUSUN TENGAH"/>
    <s v="AMPAH KOTA"/>
    <s v="WS-MIX-MEDIUM"/>
    <x v="4"/>
    <n v="38571531.383181006"/>
    <n v="9461921.8306969982"/>
    <n v="0"/>
    <n v="29109609.552484006"/>
    <n v="0"/>
    <n v="0"/>
    <n v="0"/>
    <n v="0"/>
    <n v="9461921.8306969982"/>
    <n v="29109609.552484006"/>
    <n v="48749991.217217438"/>
    <n v="3.3547195876159334E-2"/>
    <n v="10064829.706765324"/>
    <n v="0"/>
    <n v="38685161.510452114"/>
    <n v="0"/>
    <n v="0"/>
    <n v="0"/>
    <n v="10064829.706765324"/>
    <n v="38685161.510452114"/>
    <n v="0"/>
    <n v="0"/>
    <n v="0"/>
    <n v="0"/>
    <n v="0"/>
    <n v="0"/>
    <n v="0"/>
    <n v="0"/>
    <n v="-48749991.217217438"/>
    <n v="-10064829.706765324"/>
    <n v="-38685161.510452114"/>
    <n v="0"/>
    <n v="0"/>
    <n v="0"/>
    <n v="0"/>
    <s v="&gt; 10 jX"/>
    <s v="&lt; 100rb"/>
    <n v="22"/>
    <n v="29"/>
    <n v="1"/>
    <s v="ITG SC"/>
    <n v="41302522.361676"/>
    <n v="26296937.73412"/>
    <n v="9696216.128531998"/>
    <n v="31606306.233144"/>
    <n v="5450090.0267359987"/>
    <n v="20846847.707384001"/>
    <n v="47585765.564541996"/>
    <n v="13707387.256896"/>
    <n v="33878378.307645999"/>
    <x v="34"/>
  </r>
  <r>
    <n v="17210037713"/>
    <x v="3"/>
    <n v="13"/>
    <n v="10037713"/>
    <n v="172"/>
    <s v="TKO"/>
    <s v="0172-105-10037713"/>
    <s v="[4]KAMIS"/>
    <n v="105"/>
    <x v="608"/>
    <x v="597"/>
    <s v="AMPAH I, SAMPING BRI"/>
    <s v="ACT"/>
    <s v="Wholesaler"/>
    <n v="-1.803919327"/>
    <n v="115.1570301"/>
    <s v="Sales Representative Mix Yudistira"/>
    <s v="KALIMANTAN TENGAH"/>
    <s v="BARITO TIMUR"/>
    <s v="DUSUN TENGAH"/>
    <s v="AMPAH KOTA"/>
    <s v="WS-MIX-BIG"/>
    <x v="4"/>
    <n v="32817237.090206668"/>
    <n v="10476156.073095996"/>
    <n v="660540.53071966674"/>
    <n v="21680540.486391004"/>
    <n v="0"/>
    <n v="0"/>
    <n v="0"/>
    <n v="0"/>
    <n v="11136696.603815664"/>
    <n v="21680540.486391004"/>
    <n v="40899404.274906255"/>
    <n v="3.7143158240135116E-2"/>
    <n v="11143690.335205337"/>
    <n v="943399.95665877243"/>
    <n v="28812313.983042143"/>
    <n v="0"/>
    <n v="0"/>
    <n v="0"/>
    <n v="12087090.29186411"/>
    <n v="28812313.983042143"/>
    <n v="12173234.158998001"/>
    <n v="12027837.764944002"/>
    <n v="0"/>
    <n v="0"/>
    <n v="145396.394054"/>
    <n v="0"/>
    <n v="0"/>
    <n v="0"/>
    <n v="-28726170.115908254"/>
    <n v="-59252.526920108125"/>
    <n v="-28666917.588988144"/>
    <n v="0"/>
    <n v="0"/>
    <n v="0"/>
    <n v="0"/>
    <s v="&gt; 10 jX"/>
    <s v="&gt; 10 jt"/>
    <n v="39.333333333333336"/>
    <n v="13"/>
    <n v="0"/>
    <s v="ITG A/SC"/>
    <n v="21257477.424047999"/>
    <n v="19181396.113375999"/>
    <n v="2622342.3168439995"/>
    <n v="18635135.107204001"/>
    <n v="11238882.668338999"/>
    <n v="7942513.445036998"/>
    <n v="54645315.056788005"/>
    <n v="25403693.539412007"/>
    <n v="29241621.517375998"/>
    <x v="82"/>
  </r>
  <r>
    <n v="17210037713"/>
    <x v="3"/>
    <n v="13"/>
    <n v="10037713"/>
    <n v="172"/>
    <s v="TKO"/>
    <s v="0172-105-10037713"/>
    <s v="[4]KAMIS"/>
    <n v="105"/>
    <x v="609"/>
    <x v="598"/>
    <s v="JL.RAYA AMPAH"/>
    <s v="ACT"/>
    <s v="Wholesaler"/>
    <n v="-1.8036676270000001"/>
    <n v="115.1559822"/>
    <s v="Sales Representative Mix Yudistira"/>
    <s v="KALIMANTAN TENGAH"/>
    <s v="BARITO TIMUR"/>
    <s v="DUSUN TENGAH"/>
    <s v="AMPAH KOTA"/>
    <s v="WS-MIX-MEDIUM"/>
    <x v="4"/>
    <n v="41799127.132181317"/>
    <n v="27512011.851584982"/>
    <n v="622462.45660600008"/>
    <n v="13131531.507293999"/>
    <n v="533121.31669633335"/>
    <n v="0"/>
    <n v="0"/>
    <n v="0"/>
    <n v="28134474.308190983"/>
    <n v="13664652.823990332"/>
    <n v="48216629.543801196"/>
    <n v="9.7543698526238051E-2"/>
    <n v="29265060.43184194"/>
    <n v="889015.93055011821"/>
    <n v="17451124.389812037"/>
    <n v="611428.79159710323"/>
    <n v="0"/>
    <n v="0"/>
    <n v="30154076.362392057"/>
    <n v="18062553.181409139"/>
    <n v="0"/>
    <n v="0"/>
    <n v="0"/>
    <n v="0"/>
    <n v="0"/>
    <n v="0"/>
    <n v="0"/>
    <n v="0"/>
    <n v="-48216629.543801196"/>
    <n v="-30154076.362392057"/>
    <n v="-18062553.181409139"/>
    <n v="0"/>
    <n v="0"/>
    <n v="0"/>
    <n v="0"/>
    <s v="&gt; 10 jX"/>
    <s v="&lt; 100rb"/>
    <n v="35"/>
    <n v="27"/>
    <n v="1"/>
    <s v="ITG A/SC"/>
    <n v="30531298.942762002"/>
    <n v="29946216.89041499"/>
    <n v="27035495.366458002"/>
    <n v="3495803.5763039999"/>
    <n v="12370540.329066994"/>
    <n v="17575676.561347995"/>
    <n v="49044143.903004982"/>
    <n v="28318017.829950981"/>
    <n v="20726126.073054001"/>
    <x v="156"/>
  </r>
  <r>
    <n v="17210037713"/>
    <x v="3"/>
    <n v="13"/>
    <n v="10037713"/>
    <n v="172"/>
    <s v="TKO"/>
    <s v="0172-105-10037713"/>
    <s v="[4]KAMIS"/>
    <n v="105"/>
    <x v="610"/>
    <x v="599"/>
    <s v="AMPAH PSR. AMPAH I"/>
    <s v="ACT"/>
    <s v="Wholesaler"/>
    <n v="-1.801558357"/>
    <n v="115.15536"/>
    <s v="Sales Representative Mix Yudistira"/>
    <s v="KALIMANTAN TENGAH"/>
    <s v="BARITO TIMUR"/>
    <s v="DUSUN TENGAH"/>
    <s v="AMPAH KOTA"/>
    <s v="WS-MIX-MEDIUM"/>
    <x v="4"/>
    <n v="1367987.9623723333"/>
    <n v="776396.37333333318"/>
    <n v="0"/>
    <n v="591591.58903899998"/>
    <n v="0"/>
    <n v="0"/>
    <n v="0"/>
    <n v="0"/>
    <n v="776396.37333333318"/>
    <n v="591591.58903899998"/>
    <n v="1612062.4184172382"/>
    <n v="2.7527094051076539E-3"/>
    <n v="825867.87572039827"/>
    <n v="0"/>
    <n v="786194.5426968399"/>
    <n v="0"/>
    <n v="0"/>
    <n v="0"/>
    <n v="825867.87572039827"/>
    <n v="786194.5426968399"/>
    <n v="0"/>
    <n v="0"/>
    <n v="0"/>
    <n v="0"/>
    <n v="0"/>
    <n v="0"/>
    <n v="0"/>
    <n v="0"/>
    <n v="-1612062.4184172382"/>
    <n v="-825867.87572039827"/>
    <n v="-786194.5426968399"/>
    <n v="0"/>
    <n v="0"/>
    <n v="0"/>
    <n v="0"/>
    <s v="&gt; 1 jX"/>
    <s v="&lt; 100rb"/>
    <n v="6.666666666666667"/>
    <n v="2"/>
    <n v="1"/>
    <s v="Who Reg"/>
    <n v="2047207.1971169999"/>
    <n v="731711.69720599998"/>
    <n v="272432.43"/>
    <n v="1774774.767117"/>
    <n v="731711.69720599998"/>
    <n v="0"/>
    <n v="5035135.0543219997"/>
    <n v="2056756.6899999995"/>
    <n v="2978378.3643220002"/>
    <x v="125"/>
  </r>
  <r>
    <n v="17210037713"/>
    <x v="3"/>
    <n v="13"/>
    <n v="10037713"/>
    <n v="172"/>
    <s v="TKO"/>
    <s v="0172-105-10037713"/>
    <s v="[4]KAMIS"/>
    <n v="105"/>
    <x v="611"/>
    <x v="600"/>
    <s v="AMPAH RT. 42 (SEBERANG PASAR AMPAH)"/>
    <s v="FDE"/>
    <s v="Retail"/>
    <n v="-1.7959722259999999"/>
    <n v="115.1643363"/>
    <s v="Sales Representative Mix Yudistira"/>
    <s v="KALIMANTAN TENGAH"/>
    <s v="BARITO TIMUR"/>
    <s v="DUSUN TENGAH"/>
    <s v="AMPAH KOTA"/>
    <s v="RTL-WRG-SMALL"/>
    <x v="4"/>
    <n v="458596.64984766673"/>
    <n v="152222.19696666667"/>
    <n v="0"/>
    <n v="275465.44621433341"/>
    <n v="0"/>
    <n v="0"/>
    <n v="30909.006666666668"/>
    <n v="0"/>
    <n v="152222.19696666667"/>
    <n v="306374.45288100006"/>
    <n v="610541.90584864328"/>
    <n v="5.3970302753641563E-4"/>
    <n v="161921.70232147543"/>
    <n v="0"/>
    <n v="366079.29275509313"/>
    <n v="0"/>
    <n v="0"/>
    <n v="82540.910772074669"/>
    <n v="161921.70232147543"/>
    <n v="448620.20352716779"/>
    <n v="0"/>
    <n v="0"/>
    <n v="0"/>
    <n v="0"/>
    <n v="0"/>
    <n v="0"/>
    <n v="0"/>
    <n v="0"/>
    <n v="-610541.90584864328"/>
    <n v="-161921.70232147543"/>
    <n v="-448620.20352716779"/>
    <n v="0"/>
    <n v="0"/>
    <n v="0"/>
    <n v="0"/>
    <s v="&gt; 200rb"/>
    <s v="&lt; 100rb"/>
    <n v="11.666666666666666"/>
    <n v="2"/>
    <n v="1"/>
    <s v="Retail Reg"/>
    <n v="99663.950000000012"/>
    <n v="70180.161980999997"/>
    <n v="0"/>
    <n v="99663.950000000012"/>
    <n v="52162.141980999993"/>
    <n v="18018.02"/>
    <n v="1646306.1854870005"/>
    <n v="513423.38684400002"/>
    <n v="1132882.7986430004"/>
    <x v="13"/>
  </r>
  <r>
    <n v="17210037713"/>
    <x v="3"/>
    <n v="13"/>
    <n v="10037713"/>
    <n v="172"/>
    <s v="TKO"/>
    <s v="0172-105-10037713"/>
    <s v="[4]KAMIS"/>
    <n v="105"/>
    <x v="612"/>
    <x v="601"/>
    <s v="DEPAN PASAR AMPAH"/>
    <s v="ACT"/>
    <s v="Retail"/>
    <n v="-1.80211598"/>
    <n v="115.1548557"/>
    <s v="Sales Representative Mix Yudistira"/>
    <s v="KALIMANTAN TENGAH"/>
    <s v="BARITO TIMUR"/>
    <s v="DUSUN TENGAH"/>
    <s v="AMPAH KOTA"/>
    <s v="RTL-WRG-SMALL"/>
    <x v="4"/>
    <n v="708116.10696666641"/>
    <n v="653333.23696666642"/>
    <n v="6126.123333333333"/>
    <n v="17747.740000000002"/>
    <n v="0"/>
    <n v="0"/>
    <n v="30909.006666666668"/>
    <n v="0"/>
    <n v="659459.36029999971"/>
    <n v="48656.746666666673"/>
    <n v="809839.44584050809"/>
    <n v="2.316389679083986E-3"/>
    <n v="694963.23151877744"/>
    <n v="8749.4774633378711"/>
    <n v="23585.826086318088"/>
    <n v="0"/>
    <n v="0"/>
    <n v="82540.910772074669"/>
    <n v="703712.70898211526"/>
    <n v="106126.73685839276"/>
    <n v="275135.11000000004"/>
    <n v="259819.80000000002"/>
    <n v="15315.31"/>
    <n v="0"/>
    <n v="0"/>
    <n v="0"/>
    <n v="0"/>
    <n v="0"/>
    <n v="-534704.33584050811"/>
    <n v="-428577.59898211522"/>
    <n v="-106126.73685839276"/>
    <n v="0"/>
    <n v="0"/>
    <n v="0"/>
    <n v="0"/>
    <s v="&gt; 500rb"/>
    <s v="&gt; 200rb"/>
    <n v="10.333333333333332"/>
    <n v="27"/>
    <n v="0"/>
    <s v="Retail Reg"/>
    <n v="1180204.3199999998"/>
    <n v="281486.46108099999"/>
    <n v="1034234.0799999997"/>
    <n v="145970.23999999999"/>
    <n v="281486.46108099999"/>
    <n v="0"/>
    <n v="1180204.3199999998"/>
    <n v="1034234.0799999998"/>
    <n v="145970.23999999999"/>
    <x v="155"/>
  </r>
  <r>
    <n v="17210037713"/>
    <x v="3"/>
    <n v="13"/>
    <n v="10037713"/>
    <n v="172"/>
    <s v="TKO"/>
    <s v="0172-105-10037713"/>
    <s v="[4]KAMIS"/>
    <n v="105"/>
    <x v="613"/>
    <x v="602"/>
    <s v="PASAR PASAR"/>
    <s v="ACT"/>
    <s v="Wholesaler"/>
    <n v="-1.802150079"/>
    <n v="115.15471290000001"/>
    <s v="Sales Representative Mix Yudistira"/>
    <s v="KALIMANTAN TENGAH"/>
    <s v="BARITO TIMUR"/>
    <s v="DUSUN TENGAH"/>
    <s v="AMPAH KOTA"/>
    <s v="WS-SNK-SMALL"/>
    <x v="4"/>
    <n v="5503423.2258856697"/>
    <n v="5067267.0792190032"/>
    <n v="436156.14666666667"/>
    <n v="0"/>
    <n v="0"/>
    <n v="0"/>
    <n v="0"/>
    <n v="0"/>
    <n v="5503423.2258856697"/>
    <n v="0"/>
    <n v="6013078.9946121909"/>
    <n v="1.7965969736916696E-2"/>
    <n v="5390150.2404697472"/>
    <n v="622928.75414244365"/>
    <n v="0"/>
    <n v="0"/>
    <n v="0"/>
    <n v="0"/>
    <n v="6013078.9946121909"/>
    <n v="0"/>
    <n v="0"/>
    <n v="0"/>
    <n v="0"/>
    <n v="0"/>
    <n v="0"/>
    <n v="0"/>
    <n v="0"/>
    <n v="0"/>
    <n v="-6013078.9946121909"/>
    <n v="-6013078.9946121909"/>
    <n v="0"/>
    <n v="0"/>
    <n v="0"/>
    <n v="0"/>
    <n v="0"/>
    <s v="&gt; 1 jX"/>
    <s v="&lt; 100rb"/>
    <n v="38"/>
    <n v="11"/>
    <n v="1"/>
    <s v="Who Reg"/>
    <n v="2562162.0833129995"/>
    <n v="7802297.0122790011"/>
    <n v="2562162.0833129995"/>
    <n v="0"/>
    <n v="7217161.8956190012"/>
    <n v="585135.11665999994"/>
    <n v="11129729.296899999"/>
    <n v="9900900.5093359984"/>
    <n v="1228828.7875640001"/>
    <x v="31"/>
  </r>
  <r>
    <n v="17210037713"/>
    <x v="3"/>
    <n v="13"/>
    <n v="10037713"/>
    <n v="172"/>
    <s v="TKO"/>
    <s v="0172-105-10037713"/>
    <s v="[4]KAMIS"/>
    <n v="105"/>
    <x v="614"/>
    <x v="603"/>
    <s v="AMPAH"/>
    <s v="ACT"/>
    <s v="Retail"/>
    <n v="-1.8018994639999999"/>
    <n v="115.1544676"/>
    <s v="Sales Representative Mix Yudistira"/>
    <s v="KALIMANTAN TENGAH"/>
    <s v="BARITO TIMUR"/>
    <s v="DUSUN TENGAH"/>
    <s v="AMPAH KOTA"/>
    <s v="RTL-FRZN-MEDIUM"/>
    <x v="4"/>
    <n v="2042042.0148606664"/>
    <n v="2042042.0148606664"/>
    <n v="0"/>
    <n v="0"/>
    <n v="0"/>
    <n v="0"/>
    <n v="0"/>
    <n v="0"/>
    <n v="2042042.0148606664"/>
    <n v="0"/>
    <n v="2172159.6839823565"/>
    <n v="7.2400496099671906E-3"/>
    <n v="2172159.6839823565"/>
    <n v="0"/>
    <n v="0"/>
    <n v="0"/>
    <n v="0"/>
    <n v="0"/>
    <n v="2172159.6839823565"/>
    <n v="0"/>
    <n v="281081.08081000001"/>
    <n v="281081.08081000001"/>
    <n v="0"/>
    <n v="0"/>
    <n v="0"/>
    <n v="0"/>
    <n v="0"/>
    <n v="0"/>
    <n v="-1891078.6031723565"/>
    <n v="-1891078.6031723565"/>
    <n v="0"/>
    <n v="0"/>
    <n v="0"/>
    <n v="0"/>
    <n v="0"/>
    <s v="&gt; 1 jX"/>
    <s v="&gt; 200rb"/>
    <n v="3.666666666666667"/>
    <n v="4"/>
    <n v="0"/>
    <s v="Retail Reg"/>
    <n v="2940540.5034159999"/>
    <n v="1298828.8072000002"/>
    <n v="0"/>
    <n v="2940540.5034159999"/>
    <n v="0"/>
    <n v="1298828.8072000002"/>
    <n v="2940540.5034159999"/>
    <n v="0"/>
    <n v="2940540.5034159999"/>
    <x v="141"/>
  </r>
  <r>
    <n v="17210037713"/>
    <x v="3"/>
    <n v="13"/>
    <n v="10037713"/>
    <n v="172"/>
    <s v="TKO"/>
    <s v="0172-105-10037713"/>
    <s v="[4]KAMIS"/>
    <n v="105"/>
    <x v="615"/>
    <x v="604"/>
    <s v="AMPAH PSR. AMPAH I"/>
    <s v="ACT"/>
    <s v="Wholesaler"/>
    <n v="-1.8016717069999999"/>
    <n v="115.15411229999999"/>
    <s v="Sales Representative Mix Yudistira"/>
    <s v="KALIMANTAN TENGAH"/>
    <s v="BARITO TIMUR"/>
    <s v="DUSUN TENGAH"/>
    <s v="AMPAH KOTA"/>
    <s v="WS-MIX-MEDIUM"/>
    <x v="4"/>
    <n v="7465705.6274643335"/>
    <n v="5690930.8603476668"/>
    <n v="0"/>
    <n v="1774774.7671166668"/>
    <n v="0"/>
    <n v="0"/>
    <n v="0"/>
    <n v="0"/>
    <n v="5690930.8603476668"/>
    <n v="1774774.7671166668"/>
    <n v="8412137.124648124"/>
    <n v="2.0177166510759442E-2"/>
    <n v="6053553.4965580478"/>
    <n v="0"/>
    <n v="2358583.6280900771"/>
    <n v="0"/>
    <n v="0"/>
    <n v="0"/>
    <n v="6053553.4965580478"/>
    <n v="2358583.6280900771"/>
    <n v="6024954.8696340006"/>
    <n v="3806486.4136900003"/>
    <n v="0"/>
    <n v="2218468.4559439998"/>
    <n v="0"/>
    <n v="0"/>
    <n v="0"/>
    <n v="0"/>
    <n v="-2387182.2550141234"/>
    <n v="-2247067.0828680475"/>
    <n v="-140115.17214607727"/>
    <n v="1"/>
    <n v="0"/>
    <n v="125"/>
    <n v="125"/>
    <s v="&gt; 1 jX"/>
    <s v="&gt; 1 jt"/>
    <n v="11.333333333333334"/>
    <n v="12"/>
    <n v="0"/>
    <s v="ITG SC"/>
    <n v="5142342.2950309999"/>
    <n v="24535495.233027011"/>
    <n v="3367567.5279139997"/>
    <n v="1774774.767117"/>
    <n v="11490450.221500007"/>
    <n v="13045045.011527002"/>
    <n v="28786936.773921996"/>
    <n v="14464504.369153999"/>
    <n v="14322432.404767999"/>
    <x v="102"/>
  </r>
  <r>
    <n v="17210037713"/>
    <x v="3"/>
    <n v="13"/>
    <n v="10037713"/>
    <n v="172"/>
    <s v="TKO"/>
    <s v="0172-105-10037713"/>
    <s v="[4]KAMIS"/>
    <n v="105"/>
    <x v="616"/>
    <x v="605"/>
    <s v="JL. RADEN SOSILO (PASAR0"/>
    <s v="ACT"/>
    <s v="Retail"/>
    <n v="-1.8016244260000001"/>
    <n v="115.1540377"/>
    <s v="Sales Representative Mix Yudistira"/>
    <s v="KALIMANTAN TENGAH"/>
    <s v="BARITO TIMUR"/>
    <s v="DUSUN TENGAH"/>
    <s v="AMPAH KOTA"/>
    <s v="RTL-WRG-BIG"/>
    <x v="4"/>
    <n v="1287142.4798780009"/>
    <n v="1152870.7366666675"/>
    <n v="15585.58"/>
    <n v="21261.258138000001"/>
    <n v="97424.905073333342"/>
    <n v="0"/>
    <n v="0"/>
    <n v="0"/>
    <n v="1168456.3166666676"/>
    <n v="118686.16321133335"/>
    <n v="1388580.920234934"/>
    <n v="4.0874973514761987E-3"/>
    <n v="1226330.9553898892"/>
    <n v="22259.702187362014"/>
    <n v="28255.109485443394"/>
    <n v="111735.1531722393"/>
    <n v="0"/>
    <n v="0"/>
    <n v="1248590.6575772513"/>
    <n v="139990.2626576827"/>
    <n v="484144.07999999996"/>
    <n v="436846.79"/>
    <n v="47297.29"/>
    <n v="0"/>
    <n v="0"/>
    <n v="0"/>
    <n v="0"/>
    <n v="0"/>
    <n v="-904436.840234934"/>
    <n v="-764446.57757725136"/>
    <n v="-139990.2626576827"/>
    <n v="0"/>
    <n v="0"/>
    <n v="0"/>
    <n v="0"/>
    <s v="&gt; 1 jX"/>
    <s v="&gt; 200rb"/>
    <n v="25"/>
    <n v="24"/>
    <n v="0"/>
    <s v="Retail Reg"/>
    <n v="979834.9906299999"/>
    <n v="3271361.9956460004"/>
    <n v="727306.19"/>
    <n v="252528.80063000001"/>
    <n v="2971607.9734860002"/>
    <n v="299754.02215999999"/>
    <n v="2346525.9054020001"/>
    <n v="2048783.5925199999"/>
    <n v="297742.312882"/>
    <x v="39"/>
  </r>
  <r>
    <n v="17210037713"/>
    <x v="3"/>
    <n v="13"/>
    <n v="10037713"/>
    <n v="172"/>
    <s v="TKO"/>
    <s v="0172-105-10037713"/>
    <s v="[4]KAMIS"/>
    <n v="105"/>
    <x v="617"/>
    <x v="606"/>
    <s v="JL Bundaran Ampah"/>
    <s v="FDE"/>
    <s v="Wholesaler"/>
    <n v="-1.8008954909999999"/>
    <n v="115.1528661"/>
    <s v="Sales Representative Mix Yudistira"/>
    <s v="KALIMANTAN TENGAH"/>
    <s v="BARITO TIMUR"/>
    <s v="DUSUN TENGAH"/>
    <s v="AMPAH KOTA"/>
    <s v="WS-MIX-MEDIUM"/>
    <x v="4"/>
    <n v="6774623.500527665"/>
    <n v="4607957.7871669987"/>
    <n v="336636.62333333335"/>
    <n v="1653723.6893066664"/>
    <n v="145396.394054"/>
    <n v="0"/>
    <n v="30909.006666666668"/>
    <n v="0"/>
    <n v="4944594.4105003318"/>
    <n v="1830029.090027333"/>
    <n v="7829373.4696019394"/>
    <n v="1.633749097077225E-2"/>
    <n v="4901574.0410510907"/>
    <n v="480792.56471425266"/>
    <n v="2197713.0232250057"/>
    <n v="166752.92983951489"/>
    <n v="0"/>
    <n v="82540.910772074669"/>
    <n v="5382366.6057653436"/>
    <n v="2447006.8638365953"/>
    <n v="2381284.5672030002"/>
    <n v="1365405.311889"/>
    <n v="245045.03044999999"/>
    <n v="443693.69081"/>
    <n v="145396.394054"/>
    <n v="0"/>
    <n v="181744.14"/>
    <n v="0"/>
    <n v="-5448088.9023989392"/>
    <n v="-3771916.2634263439"/>
    <n v="-1676172.6389725953"/>
    <n v="1"/>
    <n v="0"/>
    <n v="25"/>
    <n v="25"/>
    <s v="&gt; 1 jX"/>
    <s v="&gt; 1 jt"/>
    <n v="36.333333333333336"/>
    <n v="27"/>
    <n v="0"/>
    <s v="Who Reg"/>
    <n v="4220384.5570089994"/>
    <n v="9413234.0340789985"/>
    <n v="2581261.1564699993"/>
    <n v="1639123.4005390001"/>
    <n v="4364144.0013919994"/>
    <n v="5049090.0326869991"/>
    <n v="9169878.1083129998"/>
    <n v="5519639.4463349991"/>
    <n v="3650238.6619780003"/>
    <x v="63"/>
  </r>
  <r>
    <n v="17210037713"/>
    <x v="3"/>
    <n v="13"/>
    <n v="10037713"/>
    <n v="172"/>
    <s v="TKO"/>
    <s v="0172-105-10037713"/>
    <s v="[4]KAMIS"/>
    <n v="105"/>
    <x v="618"/>
    <x v="607"/>
    <s v="AMPAH PASAR"/>
    <s v="FDE"/>
    <s v="Wholesaler"/>
    <n v="-1.800572378"/>
    <n v="115.1523316"/>
    <s v="Sales Representative Mix Yudistira"/>
    <s v="KALIMANTAN TENGAH"/>
    <s v="BARITO TIMUR"/>
    <s v="DUSUN TENGAH"/>
    <s v="AMPAH KOTA"/>
    <s v="WS-MIX-MEDIUM"/>
    <x v="4"/>
    <n v="9539038.8691836707"/>
    <n v="7620119.9593950044"/>
    <n v="144144.13999999998"/>
    <n v="1774774.7697886669"/>
    <n v="0"/>
    <n v="0"/>
    <n v="0"/>
    <n v="0"/>
    <n v="7764264.0993950041"/>
    <n v="1774774.7697886669"/>
    <n v="10670123.123441167"/>
    <n v="2.7017096679906167E-2"/>
    <n v="8105669.3459054483"/>
    <n v="205870.14589469341"/>
    <n v="2358583.6316410266"/>
    <n v="0"/>
    <n v="0"/>
    <n v="0"/>
    <n v="8311539.4918001415"/>
    <n v="2358583.6316410266"/>
    <n v="0"/>
    <n v="0"/>
    <n v="0"/>
    <n v="0"/>
    <n v="0"/>
    <n v="0"/>
    <n v="0"/>
    <n v="0"/>
    <n v="-10670123.123441167"/>
    <n v="-8311539.4918001415"/>
    <n v="-2358583.6316410266"/>
    <n v="0"/>
    <n v="0"/>
    <n v="0"/>
    <n v="0"/>
    <s v="&gt; 1 jX"/>
    <s v="&lt; 100rb"/>
    <n v="34.333333333333336"/>
    <n v="27"/>
    <n v="1"/>
    <s v="ITG A"/>
    <n v="6025765.6303080004"/>
    <n v="12565936.712461999"/>
    <n v="5564504.3815700002"/>
    <n v="461261.24873799999"/>
    <n v="7336486.3208509991"/>
    <n v="5229450.3916109996"/>
    <n v="16138197.913125999"/>
    <n v="9599459.2104289997"/>
    <n v="6538738.7026970005"/>
    <x v="90"/>
  </r>
  <r>
    <n v="17210037713"/>
    <x v="3"/>
    <n v="13"/>
    <n v="10037713"/>
    <n v="172"/>
    <s v="TKO"/>
    <s v="0172-105-10037713"/>
    <s v="[4]KAMIS"/>
    <n v="105"/>
    <x v="619"/>
    <x v="608"/>
    <s v="AMPAH KOTA, SEBERANG PASAR AMPAH"/>
    <s v="FDE"/>
    <s v="Wholesaler"/>
    <n v="-1.8004678999999999"/>
    <n v="115.1521602"/>
    <s v="Sales Representative Mix Yudistira"/>
    <s v="KALIMANTAN TENGAH"/>
    <s v="BARITO TIMUR"/>
    <s v="DUSUN TENGAH"/>
    <s v="AMPAH KOTA"/>
    <s v="WS-FS-SMALL"/>
    <x v="4"/>
    <n v="4003472.0140189994"/>
    <n v="3809609.5552803329"/>
    <n v="0"/>
    <n v="0"/>
    <n v="193862.4587386667"/>
    <n v="0"/>
    <n v="0"/>
    <n v="0"/>
    <n v="3809609.5552803329"/>
    <n v="193862.4587386667"/>
    <n v="4274693.475683949"/>
    <n v="1.3506951362465786E-2"/>
    <n v="4052355.5477669854"/>
    <n v="0"/>
    <n v="0"/>
    <n v="222337.92791696396"/>
    <n v="0"/>
    <n v="0"/>
    <n v="4052355.5477669854"/>
    <n v="222337.92791696396"/>
    <n v="0"/>
    <n v="0"/>
    <n v="0"/>
    <n v="0"/>
    <n v="0"/>
    <n v="0"/>
    <n v="0"/>
    <n v="0"/>
    <n v="-4274693.475683949"/>
    <n v="-4052355.5477669854"/>
    <n v="-222337.92791696396"/>
    <n v="0"/>
    <n v="0"/>
    <n v="0"/>
    <n v="0"/>
    <s v="&gt; 1 jX"/>
    <s v="&lt; 100rb"/>
    <n v="6"/>
    <n v="4"/>
    <n v="1"/>
    <s v="Who Reg"/>
    <n v="4165765.7069329997"/>
    <n v="1809279.254592"/>
    <n v="0"/>
    <n v="4165765.7069329997"/>
    <n v="0"/>
    <n v="1809279.254592"/>
    <n v="6374380.0743150022"/>
    <n v="0"/>
    <n v="6374380.0743150022"/>
    <x v="84"/>
  </r>
  <r>
    <n v="17210037713"/>
    <x v="3"/>
    <n v="13"/>
    <n v="10037713"/>
    <n v="172"/>
    <s v="TKO"/>
    <s v="0172-105-10037713"/>
    <s v="[4]KAMIS"/>
    <n v="105"/>
    <x v="620"/>
    <x v="553"/>
    <s v="PASAR AMPAH"/>
    <s v="ACT"/>
    <s v="Retail"/>
    <n v="-1.800144363"/>
    <n v="115.1517166"/>
    <s v="Sales Representative Mix Yudistira"/>
    <s v="KALIMANTAN TENGAH"/>
    <s v="BARITO TIMUR"/>
    <s v="DUSUN TENGAH"/>
    <s v="AMPAH KOTA"/>
    <s v="RTL-WRG-MEDIUM"/>
    <x v="4"/>
    <n v="538648.62120033335"/>
    <n v="489549.53"/>
    <n v="17207.200570000001"/>
    <n v="31891.890630333335"/>
    <n v="0"/>
    <n v="0"/>
    <n v="0"/>
    <n v="0"/>
    <n v="506756.73057000001"/>
    <n v="31891.890630333335"/>
    <n v="587701.73551723233"/>
    <n v="1.7356953764626447E-3"/>
    <n v="520743.32684632269"/>
    <n v="24575.739893312013"/>
    <n v="42382.668777597559"/>
    <n v="0"/>
    <n v="0"/>
    <n v="0"/>
    <n v="545319.06673963473"/>
    <n v="42382.668777597559"/>
    <n v="618017.99"/>
    <n v="618017.99"/>
    <n v="0"/>
    <n v="0"/>
    <n v="0"/>
    <n v="0"/>
    <n v="0"/>
    <n v="0"/>
    <n v="30316.254482767661"/>
    <n v="72698.923260365264"/>
    <n v="-42382.668777597559"/>
    <n v="0"/>
    <n v="0"/>
    <n v="0"/>
    <n v="0"/>
    <s v="&gt; 500rb"/>
    <s v="&gt; 500rb"/>
    <n v="6.3333333333333339"/>
    <n v="3"/>
    <n v="0"/>
    <s v="Retail Reg"/>
    <n v="196216.2"/>
    <n v="927252.23090000008"/>
    <n v="164324.31"/>
    <n v="31891.89"/>
    <n v="927252.23090000008"/>
    <n v="0"/>
    <n v="1212927.853601"/>
    <n v="1074189.1236010001"/>
    <n v="138738.73000000001"/>
    <x v="115"/>
  </r>
  <r>
    <n v="17210037713"/>
    <x v="3"/>
    <n v="13"/>
    <n v="10037713"/>
    <n v="172"/>
    <s v="TKO"/>
    <s v="0172-105-10037713"/>
    <s v="[4]KAMIS"/>
    <n v="105"/>
    <x v="621"/>
    <x v="609"/>
    <s v="JL R. SOESILO (SBRG FAUZAN MOTOR)"/>
    <s v="ACT"/>
    <s v="Retail"/>
    <n v="-1.7998197250000001"/>
    <n v="115.1512056"/>
    <s v="Sales Representative Mix Yudistira"/>
    <s v="KALIMANTAN TENGAH"/>
    <s v="BARITO TIMUR"/>
    <s v="DUSUN TENGAH"/>
    <s v="AMPAH KOTA"/>
    <s v="RTL-WRG-SMALL"/>
    <x v="4"/>
    <n v="358899.33456366661"/>
    <n v="252507.45666666664"/>
    <n v="78948.93726666666"/>
    <n v="21261.260630333334"/>
    <n v="0"/>
    <n v="0"/>
    <n v="6181.68"/>
    <n v="0"/>
    <n v="331456.39393333328"/>
    <n v="27442.940630333334"/>
    <n v="426116.82946225721"/>
    <n v="8.9526390732859017E-4"/>
    <n v="268597.07747672364"/>
    <n v="112756.78104791263"/>
    <n v="28255.112797625145"/>
    <n v="0"/>
    <n v="0"/>
    <n v="16507.858139995828"/>
    <n v="381353.85852463625"/>
    <n v="44762.970937620972"/>
    <n v="684819.73918800009"/>
    <n v="386126.09"/>
    <n v="298693.64918800001"/>
    <n v="0"/>
    <n v="0"/>
    <n v="0"/>
    <n v="0"/>
    <n v="0"/>
    <n v="258702.90972574288"/>
    <n v="303465.88066336385"/>
    <n v="-44762.970937620972"/>
    <n v="0"/>
    <n v="0"/>
    <n v="0"/>
    <n v="0"/>
    <s v="&gt; 200rb"/>
    <s v="&gt; 500rb"/>
    <n v="1.3333333333333333"/>
    <n v="33"/>
    <n v="0"/>
    <s v="Retail Reg"/>
    <n v="977071.89179999987"/>
    <n v="698963.92630499986"/>
    <n v="977071.89179999987"/>
    <n v="0"/>
    <n v="616081.05198099988"/>
    <n v="82882.874324000004"/>
    <n v="1059400.7136909999"/>
    <n v="977071.89179999987"/>
    <n v="82328.821891"/>
    <x v="49"/>
  </r>
  <r>
    <n v="17210037713"/>
    <x v="3"/>
    <n v="13"/>
    <n v="10037713"/>
    <n v="172"/>
    <s v="TKO"/>
    <s v="0172-105-10037713"/>
    <s v="[4]KAMIS"/>
    <n v="105"/>
    <x v="622"/>
    <x v="610"/>
    <s v="JL. URUF/ DEKAT HMM MOTOR"/>
    <s v="ACT"/>
    <s v="Wholesaler"/>
    <n v="-1.8017231659999999"/>
    <n v="115.1472557"/>
    <s v="Sales Representative Mix Yudistira"/>
    <s v="KALIMANTAN TENGAH"/>
    <s v="BARITO TIMUR"/>
    <s v="DUSUN TENGAH"/>
    <s v="AMPAH KOTA"/>
    <s v="WS-MIX-SMALL"/>
    <x v="4"/>
    <n v="511037.8133333333"/>
    <n v="492492.47"/>
    <n v="0"/>
    <n v="0"/>
    <n v="0"/>
    <n v="0"/>
    <n v="18545.343333333334"/>
    <n v="0"/>
    <n v="492492.47"/>
    <n v="18545.343333333334"/>
    <n v="573398.17364047735"/>
    <n v="1.7461295553111197E-3"/>
    <n v="523873.78918444214"/>
    <n v="0"/>
    <n v="0"/>
    <n v="0"/>
    <n v="0"/>
    <n v="49524.384456035245"/>
    <n v="523873.78918444214"/>
    <n v="49524.384456035245"/>
    <n v="0"/>
    <n v="0"/>
    <n v="0"/>
    <n v="0"/>
    <n v="0"/>
    <n v="0"/>
    <n v="0"/>
    <n v="0"/>
    <n v="-573398.17364047735"/>
    <n v="-523873.78918444214"/>
    <n v="-49524.384456035245"/>
    <n v="0"/>
    <n v="0"/>
    <n v="0"/>
    <n v="0"/>
    <s v="&gt; 500rb"/>
    <s v="&lt; 100rb"/>
    <n v="2.3333333333333335"/>
    <n v="13"/>
    <n v="1"/>
    <s v="Who Reg"/>
    <n v="1245545.8800000001"/>
    <n v="940855.82495199994"/>
    <n v="928648.60000000009"/>
    <n v="316897.28000000003"/>
    <n v="418603.6"/>
    <n v="522252.22495199996"/>
    <n v="1245545.8800000001"/>
    <n v="928648.60000000009"/>
    <n v="316897.28000000003"/>
    <x v="119"/>
  </r>
  <r>
    <n v="17210037713"/>
    <x v="3"/>
    <n v="13"/>
    <n v="10037713"/>
    <n v="172"/>
    <s v="TKO"/>
    <s v="0172-105-10037713"/>
    <s v="[4]KAMIS"/>
    <n v="105"/>
    <x v="623"/>
    <x v="611"/>
    <s v="JL.AMPAH-BUNTOK DESA URUP"/>
    <s v="FDE"/>
    <s v="Retail"/>
    <n v="-1.801714171"/>
    <n v="115.1469541"/>
    <s v="Sales Representative Mix Yudistira"/>
    <s v="KALIMANTAN TENGAH"/>
    <s v="BARITO TIMUR"/>
    <s v="DUSUN TENGAH"/>
    <s v="AMPAH KOTA"/>
    <s v="RTL-WRG-MEDIUM"/>
    <x v="4"/>
    <n v="877357.04300033359"/>
    <n v="540690.45165000018"/>
    <n v="75450.420720000009"/>
    <n v="256696.65396366664"/>
    <n v="0"/>
    <n v="0"/>
    <n v="0"/>
    <n v="4519.5166666666664"/>
    <n v="616140.87237000023"/>
    <n v="261216.1706303333"/>
    <n v="1024039.5730734332"/>
    <n v="1.9170152548740153E-3"/>
    <n v="575142.91676730209"/>
    <n v="107760.11512810997"/>
    <n v="341136.54117802129"/>
    <n v="0"/>
    <n v="0"/>
    <n v="0"/>
    <n v="682903.03189541202"/>
    <n v="341136.54117802129"/>
    <n v="392567.43720599997"/>
    <n v="183153.08081000001"/>
    <n v="120675.62639599998"/>
    <n v="88738.73"/>
    <n v="0"/>
    <n v="0"/>
    <n v="0"/>
    <n v="0"/>
    <n v="-631472.13586743327"/>
    <n v="-379074.32468941202"/>
    <n v="-252397.81117802131"/>
    <n v="1"/>
    <n v="0"/>
    <n v="5"/>
    <n v="5"/>
    <s v="&gt; 500rb"/>
    <s v="&gt; 200rb"/>
    <n v="48.333333333333336"/>
    <n v="36"/>
    <n v="0"/>
    <s v="Retail Reg"/>
    <n v="906801.55134999997"/>
    <n v="1040152.1281789999"/>
    <n v="402882.70044999995"/>
    <n v="503918.85090000002"/>
    <n v="519061.15115399985"/>
    <n v="521090.97702500003"/>
    <n v="1199143.7644100001"/>
    <n v="695224.91350999998"/>
    <n v="503918.85090000002"/>
    <x v="50"/>
  </r>
  <r>
    <n v="17210037713"/>
    <x v="3"/>
    <n v="13"/>
    <n v="10037713"/>
    <n v="172"/>
    <s v="TKO"/>
    <s v="0172-105-10037713"/>
    <s v="[4]KAMIS"/>
    <n v="105"/>
    <x v="624"/>
    <x v="612"/>
    <s v="AMPAH II"/>
    <s v="ACT"/>
    <s v="Wholesaler"/>
    <n v="-1.7993437409999999"/>
    <n v="115.15084419999999"/>
    <s v="Sales Representative Mix Yudistira"/>
    <s v="KALIMANTAN TENGAH"/>
    <s v="BARITO TIMUR"/>
    <s v="DUSUN TENGAH"/>
    <s v="AMPAH KOTA"/>
    <s v="WS-MIX-MEDIUM"/>
    <x v="4"/>
    <n v="13226696.520177329"/>
    <n v="7406426.3016529959"/>
    <n v="0"/>
    <n v="5820270.2185243331"/>
    <n v="0"/>
    <n v="0"/>
    <n v="0"/>
    <n v="0"/>
    <n v="7406426.3016529959"/>
    <n v="5820270.2185243331"/>
    <n v="15613196.548011968"/>
    <n v="2.6259446899868189E-2"/>
    <n v="7878359.2588984538"/>
    <n v="0"/>
    <n v="7734837.2891135141"/>
    <n v="0"/>
    <n v="0"/>
    <n v="0"/>
    <n v="7878359.2588984538"/>
    <n v="7734837.2891135141"/>
    <n v="3364864.8397289999"/>
    <n v="702702.69405399996"/>
    <n v="0"/>
    <n v="2662162.1456749998"/>
    <n v="0"/>
    <n v="0"/>
    <n v="0"/>
    <n v="0"/>
    <n v="-12248331.708282968"/>
    <n v="-7175656.5648444537"/>
    <n v="-5072675.1434385143"/>
    <n v="1"/>
    <n v="0"/>
    <n v="150"/>
    <n v="150"/>
    <s v="&gt; 10 jX"/>
    <s v="&gt; 1 jt"/>
    <n v="29"/>
    <n v="30"/>
    <n v="0"/>
    <s v="ITG A/SC"/>
    <n v="19602702.414977003"/>
    <n v="23573874.441842996"/>
    <n v="12507206.995524002"/>
    <n v="7095495.4194530006"/>
    <n v="11986486.226712998"/>
    <n v="11587388.215129999"/>
    <n v="29384684.270843994"/>
    <n v="16651351.032303998"/>
    <n v="12733333.238539996"/>
    <x v="88"/>
  </r>
  <r>
    <n v="17210037713"/>
    <x v="3"/>
    <n v="13"/>
    <n v="10037713"/>
    <n v="172"/>
    <s v="TKO"/>
    <s v="0172-105-10037713"/>
    <s v="[4]KAMIS"/>
    <n v="105"/>
    <x v="625"/>
    <x v="613"/>
    <s v="Jln. Ampah - Teweh"/>
    <s v="FDE"/>
    <s v="Retail"/>
    <n v="-1.7979065999999999"/>
    <n v="115.1511484"/>
    <s v="Sales Representative Mix Yudistira"/>
    <s v="KALIMANTAN TENGAH"/>
    <s v="BARITO TIMUR"/>
    <s v="DUSUN TENGAH"/>
    <s v="AMPAH KOTA"/>
    <s v="RTL-FRZN-SMALL"/>
    <x v="4"/>
    <n v="711466.89753566671"/>
    <n v="401531.49543399998"/>
    <n v="54174.16333333333"/>
    <n v="249579.55876833331"/>
    <n v="0"/>
    <n v="0"/>
    <n v="6181.68"/>
    <n v="0"/>
    <n v="455705.65876733331"/>
    <n v="255761.23876833331"/>
    <n v="852675.83570611698"/>
    <n v="1.4236278811848215E-3"/>
    <n v="427116.83691307018"/>
    <n v="77372.849906741161"/>
    <n v="331678.29074630985"/>
    <n v="0"/>
    <n v="0"/>
    <n v="16507.858139995828"/>
    <n v="504489.68681981135"/>
    <n v="348186.14888630569"/>
    <n v="0"/>
    <n v="0"/>
    <n v="0"/>
    <n v="0"/>
    <n v="0"/>
    <n v="0"/>
    <n v="0"/>
    <n v="0"/>
    <n v="-852675.83570611698"/>
    <n v="-504489.68681981135"/>
    <n v="-348186.14888630569"/>
    <n v="0"/>
    <n v="0"/>
    <n v="0"/>
    <n v="0"/>
    <s v="&gt; 500rb"/>
    <s v="&lt; 100rb"/>
    <n v="13.666666666666668"/>
    <n v="6"/>
    <n v="1"/>
    <s v="Retail Reg"/>
    <n v="214400.87"/>
    <n v="476171.13954700006"/>
    <n v="18378.37"/>
    <n v="196022.5"/>
    <n v="17612.6109"/>
    <n v="458558.52864700003"/>
    <n v="1749729.5681930003"/>
    <n v="1186576.4454020003"/>
    <n v="563153.12279100006"/>
    <x v="61"/>
  </r>
  <r>
    <n v="17210037713"/>
    <x v="3"/>
    <n v="13"/>
    <n v="10037713"/>
    <n v="172"/>
    <s v="TKO"/>
    <s v="0172-105-10037713"/>
    <s v="[4]KAMIS"/>
    <n v="105"/>
    <x v="626"/>
    <x v="245"/>
    <s v="Jln Ampah Teweh Samping Langgar  Nurul Iman"/>
    <s v="FDE"/>
    <s v="Retail"/>
    <n v="-1.7977989999999999"/>
    <n v="115.1511246"/>
    <s v="Sales Representative Mix Yudistira"/>
    <s v="KALIMANTAN TENGAH"/>
    <s v="BARITO TIMUR"/>
    <s v="DUSUN TENGAH"/>
    <s v="AMPAH KOTA"/>
    <s v="RTL-WRG-BIG"/>
    <x v="4"/>
    <n v="1339504.3749839999"/>
    <n v="1019669.5671169999"/>
    <n v="17207.200570000001"/>
    <n v="298108.09063033335"/>
    <n v="0"/>
    <n v="0"/>
    <n v="0"/>
    <n v="4519.5166666666664"/>
    <n v="1036876.7676869999"/>
    <n v="302627.60729700001"/>
    <n v="1505388.2215875543"/>
    <n v="3.6152332802048505E-3"/>
    <n v="1084642.2887270593"/>
    <n v="24575.739893312013"/>
    <n v="396170.19296718301"/>
    <n v="0"/>
    <n v="0"/>
    <n v="0"/>
    <n v="1109218.0286203714"/>
    <n v="396170.19296718301"/>
    <n v="409504.47080999997"/>
    <n v="232027.00081"/>
    <n v="0"/>
    <n v="177477.47"/>
    <n v="0"/>
    <n v="0"/>
    <n v="0"/>
    <n v="0"/>
    <n v="-1095883.7507775542"/>
    <n v="-877191.02781037136"/>
    <n v="-218692.72296718301"/>
    <n v="1"/>
    <n v="0"/>
    <n v="10"/>
    <n v="10"/>
    <s v="&gt; 1 jX"/>
    <s v="&gt; 200rb"/>
    <n v="17.333333333333332"/>
    <n v="28"/>
    <n v="0"/>
    <s v="Retail Reg"/>
    <n v="1686801.63"/>
    <n v="1388513.4872880001"/>
    <n v="1463873.72"/>
    <n v="222927.90999999997"/>
    <n v="1106081.0572880001"/>
    <n v="282432.43"/>
    <n v="1907567.3799999997"/>
    <n v="1463873.7199999997"/>
    <n v="443693.66"/>
    <x v="143"/>
  </r>
  <r>
    <n v="17210037713"/>
    <x v="3"/>
    <n v="13"/>
    <n v="10037713"/>
    <n v="172"/>
    <s v="TKO"/>
    <s v="0172-105-10037713"/>
    <s v="[4]KAMIS"/>
    <n v="105"/>
    <x v="627"/>
    <x v="614"/>
    <s v="AMPAH PSR. AMPAH I"/>
    <s v="ACT"/>
    <s v="Wholesaler"/>
    <n v="-1.802162979"/>
    <n v="115.15470809999999"/>
    <s v="Sales Representative Mix Yudistira"/>
    <s v="KALIMANTAN TENGAH"/>
    <s v="BARITO TIMUR"/>
    <s v="DUSUN TENGAH"/>
    <s v="AMPAH KOTA"/>
    <s v="WS-SNK-MEDIUM"/>
    <x v="4"/>
    <n v="31154136.981476333"/>
    <n v="26424759.544393998"/>
    <n v="3605645.6165423342"/>
    <n v="0"/>
    <n v="823915.00387333333"/>
    <n v="0"/>
    <n v="299816.81666666665"/>
    <n v="0"/>
    <n v="30030405.160936333"/>
    <n v="1123731.82054"/>
    <n v="35003780.373224884"/>
    <n v="9.3688850983764199E-2"/>
    <n v="28108529.072148934"/>
    <n v="5149670.2475878121"/>
    <n v="0"/>
    <n v="944935.68240479939"/>
    <n v="0"/>
    <n v="800645.37108334119"/>
    <n v="33258199.319736745"/>
    <n v="1745581.0534881405"/>
    <n v="693693.68387300009"/>
    <n v="693693.68387300009"/>
    <n v="0"/>
    <n v="0"/>
    <n v="0"/>
    <n v="0"/>
    <n v="0"/>
    <n v="0"/>
    <n v="-34310086.689351887"/>
    <n v="-32564505.635863744"/>
    <n v="-1745581.0534881405"/>
    <n v="0"/>
    <n v="0"/>
    <n v="0"/>
    <n v="0"/>
    <s v="&gt; 10 jX"/>
    <s v="&gt; 500rb"/>
    <n v="28.666666666666668"/>
    <n v="46"/>
    <n v="0"/>
    <s v="ITG A"/>
    <n v="32413100.600345016"/>
    <n v="23304233.988936998"/>
    <n v="27691170.910710014"/>
    <n v="4721929.6896349993"/>
    <n v="20453243.025070999"/>
    <n v="2850990.9638660001"/>
    <n v="33546893.420100007"/>
    <n v="28048738.522634007"/>
    <n v="5498154.8974660011"/>
    <x v="6"/>
  </r>
  <r>
    <n v="17210037713"/>
    <x v="3"/>
    <n v="13"/>
    <n v="10037713"/>
    <n v="172"/>
    <s v="TKO"/>
    <s v="0172-105-10037713"/>
    <s v="[4]KAMIS"/>
    <n v="105"/>
    <x v="628"/>
    <x v="615"/>
    <s v="AMPAH KOTA (SEBRANG PASAR AMPAH)"/>
    <s v="FDE"/>
    <s v="Retail"/>
    <n v="-1.8022954"/>
    <n v="115.1548074"/>
    <s v="Sales Representative Mix Yudistira"/>
    <s v="KALIMANTAN TENGAH"/>
    <s v="BARITO TIMUR"/>
    <s v="DUSUN TENGAH"/>
    <s v="AMPAH KOTA"/>
    <s v="RTL-WRG-MEDIUM"/>
    <x v="4"/>
    <n v="3974444.2066550022"/>
    <n v="3940930.6993580023"/>
    <n v="12252.246666666666"/>
    <n v="21261.260630333334"/>
    <n v="0"/>
    <n v="0"/>
    <n v="0"/>
    <n v="0"/>
    <n v="3953182.9460246689"/>
    <n v="21261.260630333334"/>
    <n v="4237798.462608085"/>
    <n v="1.3972549812958417E-2"/>
    <n v="4192044.394883784"/>
    <n v="17498.954926675742"/>
    <n v="28255.112797625145"/>
    <n v="0"/>
    <n v="0"/>
    <n v="0"/>
    <n v="4209543.3498104597"/>
    <n v="28255.112797625145"/>
    <n v="668918.89081000013"/>
    <n v="668918.89081000013"/>
    <n v="0"/>
    <n v="0"/>
    <n v="0"/>
    <n v="0"/>
    <n v="0"/>
    <n v="0"/>
    <n v="-3568879.5717980848"/>
    <n v="-3540624.4590004594"/>
    <n v="-28255.112797625145"/>
    <n v="0"/>
    <n v="0"/>
    <n v="0"/>
    <n v="0"/>
    <s v="&gt; 1 jX"/>
    <s v="&gt; 500rb"/>
    <n v="36"/>
    <n v="24"/>
    <n v="0"/>
    <s v="Retail Reg"/>
    <n v="3756936.7399999998"/>
    <n v="3117747.6567400005"/>
    <n v="3347747.5599999996"/>
    <n v="409189.18000000005"/>
    <n v="2930360.2901650006"/>
    <n v="187387.36657500002"/>
    <n v="4546846.5721419975"/>
    <n v="3482612.379081998"/>
    <n v="1064234.19306"/>
    <x v="20"/>
  </r>
  <r>
    <n v="17210037713"/>
    <x v="3"/>
    <n v="13"/>
    <n v="10037713"/>
    <n v="172"/>
    <s v="TKO"/>
    <s v="0172-105-10037713"/>
    <s v="[4]KAMIS"/>
    <n v="105"/>
    <x v="629"/>
    <x v="616"/>
    <s v="Ds Ampah Kota"/>
    <s v="FDE"/>
    <s v="Retail"/>
    <n v="-1.8059810119999999"/>
    <n v="115.1561787"/>
    <s v="Sales Representative Mix Yudistira"/>
    <s v="KALIMANTAN TENGAH"/>
    <s v="BARITO TIMUR"/>
    <s v="DUSUN TENGAH"/>
    <s v="AMPAH KOTA"/>
    <s v="RTL-WRG-BIG"/>
    <x v="4"/>
    <n v="1078491.4990369999"/>
    <n v="706936.87942899996"/>
    <n v="125555.54480333335"/>
    <n v="210570.55147133334"/>
    <n v="0"/>
    <n v="0"/>
    <n v="30909.006666666668"/>
    <n v="4519.5166666666664"/>
    <n v="832492.42423233332"/>
    <n v="245999.07480466668"/>
    <n v="1293682.1838877939"/>
    <n v="2.5064411216488051E-3"/>
    <n v="751982.46531707444"/>
    <n v="179321.46479593244"/>
    <n v="279837.34300271241"/>
    <n v="0"/>
    <n v="0"/>
    <n v="82540.910772074669"/>
    <n v="931303.93011300685"/>
    <n v="362378.25377478707"/>
    <n v="213963.95"/>
    <n v="213963.95"/>
    <n v="0"/>
    <n v="0"/>
    <n v="0"/>
    <n v="0"/>
    <n v="0"/>
    <n v="0"/>
    <n v="-1079718.233887794"/>
    <n v="-717339.9801130069"/>
    <n v="-362378.25377478707"/>
    <n v="0"/>
    <n v="0"/>
    <n v="0"/>
    <n v="0"/>
    <s v="&gt; 1 jX"/>
    <s v="&gt; 200rb"/>
    <n v="21.666666666666668"/>
    <n v="21"/>
    <n v="0"/>
    <s v="Retail Reg"/>
    <n v="867546.7827000001"/>
    <n v="0"/>
    <n v="761261.21270000003"/>
    <n v="106285.57"/>
    <n v="0"/>
    <n v="0"/>
    <n v="3053519.6425140002"/>
    <n v="1105675.5630610001"/>
    <n v="1947844.0794530001"/>
    <x v="32"/>
  </r>
  <r>
    <n v="17210037897"/>
    <x v="4"/>
    <n v="13"/>
    <n v="10037897"/>
    <n v="172"/>
    <s v="TKO"/>
    <s v="0172-105-10037897"/>
    <s v="[4]KAMIS"/>
    <n v="105"/>
    <x v="630"/>
    <x v="617"/>
    <s v="DAYU RT 2"/>
    <s v="ACT"/>
    <s v="Retail"/>
    <n v="-1.98237"/>
    <n v="115.07599999999999"/>
    <s v="Sales Representative Mix Yudistira"/>
    <s v="KALIMANTAN TENGAH"/>
    <s v="BARITO TIMUR"/>
    <s v="KARUSEN JANANG"/>
    <s v="DAYU"/>
    <s v="RTL-WRG-SMALL"/>
    <x v="4"/>
    <n v="955285.19198033318"/>
    <n v="678108.04134999984"/>
    <n v="125765.75666666667"/>
    <n v="151411.39396366666"/>
    <n v="0"/>
    <n v="0"/>
    <n v="0"/>
    <n v="0"/>
    <n v="803873.79801666655"/>
    <n v="151411.39396366666"/>
    <n v="993848.22687190643"/>
    <n v="2.8220819398428569E-3"/>
    <n v="608186.87885553413"/>
    <n v="164852.64772327046"/>
    <n v="220808.70029310181"/>
    <n v="0"/>
    <n v="0"/>
    <n v="0"/>
    <n v="773039.52657880459"/>
    <n v="220808.70029310181"/>
    <n v="437072.00954799994"/>
    <n v="188198.17035999999"/>
    <n v="106891.87918800001"/>
    <n v="141981.96"/>
    <n v="0"/>
    <n v="0"/>
    <n v="0"/>
    <n v="0"/>
    <n v="-556776.21732390649"/>
    <n v="-477949.47703080461"/>
    <n v="-78826.740293101815"/>
    <n v="1"/>
    <n v="0"/>
    <n v="8"/>
    <n v="8"/>
    <s v="&gt; 500rb"/>
    <s v="&gt; 200rb"/>
    <n v="15"/>
    <n v="23"/>
    <n v="0"/>
    <s v="Retail Reg"/>
    <n v="1054189.0818"/>
    <n v="0"/>
    <n v="842927.85000000009"/>
    <n v="211261.23180000001"/>
    <n v="0"/>
    <n v="0"/>
    <n v="1320720.602341"/>
    <n v="1031801.72045"/>
    <n v="288918.88189099997"/>
    <x v="113"/>
  </r>
  <r>
    <n v="17210037897"/>
    <x v="4"/>
    <n v="13"/>
    <n v="10037897"/>
    <n v="172"/>
    <s v="TKO"/>
    <s v="0172-105-10037897"/>
    <s v="[4]KAMIS"/>
    <n v="105"/>
    <x v="631"/>
    <x v="618"/>
    <s v="JL.DAYU SETELAH WILLY"/>
    <s v="ACT"/>
    <s v="Wholesaler"/>
    <n v="-1.9813729309999999"/>
    <n v="115.0759941"/>
    <s v="Sales Representative Mix Yudistira"/>
    <s v="KALIMANTAN TENGAH"/>
    <s v="BARITO TIMUR"/>
    <s v="KARUSEN JANANG"/>
    <s v="DAYU"/>
    <s v="WS-MIX-SMALL"/>
    <x v="4"/>
    <n v="1180900.8132126662"/>
    <n v="979849.76999999955"/>
    <n v="0"/>
    <n v="201051.04321266664"/>
    <n v="0"/>
    <n v="0"/>
    <n v="0"/>
    <n v="0"/>
    <n v="979849.76999999955"/>
    <n v="201051.04321266664"/>
    <n v="1172015.3683536132"/>
    <n v="4.0778403603223641E-3"/>
    <n v="878815.37605307263"/>
    <n v="0"/>
    <n v="293199.9923005405"/>
    <n v="0"/>
    <n v="0"/>
    <n v="0"/>
    <n v="878815.37605307263"/>
    <n v="293199.9923005405"/>
    <n v="183783.77000000002"/>
    <n v="183783.77000000002"/>
    <n v="0"/>
    <n v="0"/>
    <n v="0"/>
    <n v="0"/>
    <n v="0"/>
    <n v="0"/>
    <n v="-988231.59835361317"/>
    <n v="-695031.60605307261"/>
    <n v="-293199.9923005405"/>
    <n v="0"/>
    <n v="0"/>
    <n v="0"/>
    <n v="0"/>
    <s v="&gt; 1 jX"/>
    <s v="&gt; 100rb"/>
    <n v="11.666666666666668"/>
    <n v="16"/>
    <n v="0"/>
    <s v="Who Reg"/>
    <n v="1566126.039909"/>
    <n v="1407023.3870270001"/>
    <n v="754864.8"/>
    <n v="811261.239909"/>
    <n v="1290717.077027"/>
    <n v="116306.31"/>
    <n v="2002612.4799090005"/>
    <n v="1191351.2400000002"/>
    <n v="811261.23990900011"/>
    <x v="36"/>
  </r>
  <r>
    <n v="17210037897"/>
    <x v="4"/>
    <n v="13"/>
    <n v="10037897"/>
    <n v="172"/>
    <s v="TKO"/>
    <s v="0172-105-10037897"/>
    <s v="[4]KAMIS"/>
    <n v="105"/>
    <x v="632"/>
    <x v="619"/>
    <s v="JL. NEGARA NO.41 RT.02 T.LAYANG"/>
    <s v="ACT"/>
    <s v="Wholesaler"/>
    <n v="-1.9809753349999999"/>
    <n v="115.0760592"/>
    <s v="Sales Representative Mix Yudistira"/>
    <s v="KALIMANTAN TENGAH"/>
    <s v="BARITO TIMUR"/>
    <s v="KARUSEN JANANG"/>
    <s v="DAYU"/>
    <s v="WS-MIX-SMALL"/>
    <x v="4"/>
    <n v="2362038.9003573335"/>
    <n v="1792702.5916200003"/>
    <n v="24024.023333333334"/>
    <n v="496846.82071933337"/>
    <n v="48465.464684666666"/>
    <n v="0"/>
    <n v="0"/>
    <n v="0"/>
    <n v="1816726.6149533337"/>
    <n v="545312.28540400008"/>
    <n v="2479824.283536138"/>
    <n v="7.4606895934287362E-3"/>
    <n v="1607853.214279827"/>
    <n v="31490.478492984832"/>
    <n v="724569.64998368477"/>
    <n v="115910.94077964137"/>
    <n v="0"/>
    <n v="0"/>
    <n v="1639343.6927728117"/>
    <n v="840480.59076332615"/>
    <n v="529729.70567499998"/>
    <n v="529729.70567499998"/>
    <n v="0"/>
    <n v="0"/>
    <n v="0"/>
    <n v="0"/>
    <n v="0"/>
    <n v="0"/>
    <n v="-1950094.5778611382"/>
    <n v="-1109613.9870978119"/>
    <n v="-840480.59076332615"/>
    <n v="0"/>
    <n v="0"/>
    <n v="0"/>
    <n v="0"/>
    <s v="&gt; 1 jX"/>
    <s v="&gt; 500rb"/>
    <n v="25.333333333333336"/>
    <n v="20"/>
    <n v="0"/>
    <s v="Who Reg"/>
    <n v="1755405.2980140001"/>
    <n v="3332969.2777379998"/>
    <n v="821621.56"/>
    <n v="933783.738014"/>
    <n v="2656843.1726949997"/>
    <n v="676126.10504300008"/>
    <n v="3528729.5130580002"/>
    <n v="2023693.5476560001"/>
    <n v="1505035.9654020004"/>
    <x v="121"/>
  </r>
  <r>
    <n v="17210037897"/>
    <x v="4"/>
    <n v="13"/>
    <n v="10037897"/>
    <n v="172"/>
    <s v="TKO"/>
    <s v="0172-105-10037897"/>
    <s v="[4]KAMIS"/>
    <n v="105"/>
    <x v="633"/>
    <x v="620"/>
    <s v="JLN. NEGARA / DAYU"/>
    <s v="ACT"/>
    <s v="Wholesaler"/>
    <n v="-1.980838624"/>
    <n v="115.07609669999999"/>
    <s v="Sales Representative Mix Yudistira"/>
    <s v="KALIMANTAN TENGAH"/>
    <s v="BARITO TIMUR"/>
    <s v="KARUSEN JANANG"/>
    <s v="DAYU"/>
    <s v="WS-MIX-MEDIUM"/>
    <x v="4"/>
    <n v="2848622.8884973335"/>
    <n v="1711846.6816813333"/>
    <n v="108108.10333333333"/>
    <n v="881381.32681600004"/>
    <n v="74181.98"/>
    <n v="5105.1033333333335"/>
    <n v="67999.693333333329"/>
    <n v="0"/>
    <n v="1819954.7850146666"/>
    <n v="1028668.1034826668"/>
    <n v="3272489.9315555352"/>
    <n v="7.1241915883126193E-3"/>
    <n v="1535334.5291972526"/>
    <n v="141707.15103377972"/>
    <n v="1285350.1981730093"/>
    <n v="177415.0551664246"/>
    <n v="43454.939628774708"/>
    <n v="89228.058356294045"/>
    <n v="1677041.6802310324"/>
    <n v="1595448.2513245028"/>
    <n v="288468.43"/>
    <n v="288468.43"/>
    <n v="0"/>
    <n v="0"/>
    <n v="0"/>
    <n v="0"/>
    <n v="0"/>
    <n v="0"/>
    <n v="-2984021.501555535"/>
    <n v="-1388573.2502310325"/>
    <n v="-1595448.2513245028"/>
    <n v="0"/>
    <n v="0"/>
    <n v="0"/>
    <n v="0"/>
    <s v="&gt; 1 jX"/>
    <s v="&gt; 200rb"/>
    <n v="34.666666666666671"/>
    <n v="39"/>
    <n v="0"/>
    <s v="Who Reg"/>
    <n v="2880242.0699089998"/>
    <n v="1881241.4181020004"/>
    <n v="1332252.0900000001"/>
    <n v="1547989.979909"/>
    <n v="1608268.4454000003"/>
    <n v="272972.972702"/>
    <n v="3602539.3299089996"/>
    <n v="2054549.3499999996"/>
    <n v="1547989.9799089998"/>
    <x v="37"/>
  </r>
  <r>
    <n v="17210037897"/>
    <x v="4"/>
    <n v="13"/>
    <n v="10037897"/>
    <n v="172"/>
    <s v="TKO"/>
    <s v="0172-105-10037897"/>
    <s v="[4]KAMIS"/>
    <n v="105"/>
    <x v="634"/>
    <x v="621"/>
    <s v="DAY, RT- 004"/>
    <s v="ACT"/>
    <s v="Wholesaler"/>
    <n v="-1.968963"/>
    <n v="115.079843"/>
    <s v="Sales Representative Mix Yudistira"/>
    <s v="KALIMANTAN TENGAH"/>
    <s v="BARITO TIMUR"/>
    <s v="KARUSEN JANANG"/>
    <s v="DAYU"/>
    <s v="WS-MIX-SMALL"/>
    <x v="4"/>
    <n v="2936573.969248666"/>
    <n v="2538693.5089786658"/>
    <n v="106936.93"/>
    <n v="266216.20360333339"/>
    <n v="24727.326666666664"/>
    <n v="0"/>
    <n v="0"/>
    <n v="0"/>
    <n v="2645630.438978666"/>
    <n v="290943.53027000005"/>
    <n v="2864466.4579870319"/>
    <n v="1.056527966874107E-2"/>
    <n v="2276923.4214103878"/>
    <n v="140171.98732896769"/>
    <n v="388232.69752553495"/>
    <n v="59138.351722141531"/>
    <n v="0"/>
    <n v="0"/>
    <n v="2417095.4087393554"/>
    <n v="447371.04924767651"/>
    <n v="551801.76"/>
    <n v="497747.71"/>
    <n v="54054.05"/>
    <n v="0"/>
    <n v="0"/>
    <n v="0"/>
    <n v="0"/>
    <n v="0"/>
    <n v="-2312664.6979870321"/>
    <n v="-1865293.6487393554"/>
    <n v="-447371.04924767651"/>
    <n v="0"/>
    <n v="0"/>
    <n v="0"/>
    <n v="0"/>
    <s v="&gt; 1 jX"/>
    <s v="&gt; 500rb"/>
    <n v="36"/>
    <n v="33"/>
    <n v="0"/>
    <s v="Who Reg"/>
    <n v="2899909.6908100001"/>
    <n v="3523072.8597259996"/>
    <n v="1455675.56"/>
    <n v="1444234.13081"/>
    <n v="2806248.5670269998"/>
    <n v="716824.29269899998"/>
    <n v="3976080.7708099997"/>
    <n v="2531846.6399999997"/>
    <n v="1444234.1308099998"/>
    <x v="92"/>
  </r>
  <r>
    <n v="17210037897"/>
    <x v="4"/>
    <n v="13"/>
    <n v="10037897"/>
    <n v="172"/>
    <s v="TKO"/>
    <s v="0172-105-10037897"/>
    <s v="[4]KAMIS"/>
    <n v="105"/>
    <x v="635"/>
    <x v="622"/>
    <s v="JL MULA JARI, DAYU"/>
    <s v="FDE"/>
    <s v="Retail"/>
    <n v="-1.96753"/>
    <n v="115.08063"/>
    <s v="Sales Representative Mix Yudistira"/>
    <s v="KALIMANTAN TENGAH"/>
    <s v="BARITO TIMUR"/>
    <s v="KARUSEN JANANG"/>
    <s v="DAYU"/>
    <s v="RTL-WRG-SMALL"/>
    <x v="4"/>
    <n v="483264.16315166664"/>
    <n v="321396.32135066664"/>
    <n v="35990.98333333333"/>
    <n v="113513.49846766668"/>
    <n v="0"/>
    <n v="0"/>
    <n v="12363.36"/>
    <n v="0"/>
    <n v="357387.30468399997"/>
    <n v="125876.85846766668"/>
    <n v="517196.95285861305"/>
    <n v="1.3375549303470116E-3"/>
    <n v="288256.46303908445"/>
    <n v="47176.664411041973"/>
    <n v="165540.83154655542"/>
    <n v="0"/>
    <n v="0"/>
    <n v="16222.993861931216"/>
    <n v="335433.12745012646"/>
    <n v="181763.82540848665"/>
    <n v="199729.68098800001"/>
    <n v="15315.310719999999"/>
    <n v="0"/>
    <n v="184414.370268"/>
    <n v="0"/>
    <n v="0"/>
    <n v="0"/>
    <n v="0"/>
    <n v="-317467.27187061304"/>
    <n v="-320117.81673012645"/>
    <n v="2650.5448595133494"/>
    <n v="1"/>
    <n v="0"/>
    <n v="8"/>
    <n v="8"/>
    <s v="&gt; 200rb"/>
    <s v="&gt; 100rb"/>
    <n v="21.666666666666668"/>
    <n v="19"/>
    <n v="0"/>
    <s v="Retail Reg"/>
    <n v="375900.77351199999"/>
    <n v="0"/>
    <n v="261576.47999999998"/>
    <n v="114324.293512"/>
    <n v="0"/>
    <n v="0"/>
    <n v="784026.94324099994"/>
    <n v="424594.54045000003"/>
    <n v="359432.40279099997"/>
    <x v="119"/>
  </r>
  <r>
    <n v="17210037897"/>
    <x v="4"/>
    <n v="13"/>
    <n v="10037897"/>
    <n v="172"/>
    <s v="TKO"/>
    <s v="0172-105-10037897"/>
    <s v="[4]KAMIS"/>
    <n v="105"/>
    <x v="636"/>
    <x v="623"/>
    <s v="SIMPANG LAGA, HAYAPING"/>
    <s v="ACT"/>
    <s v="Retail"/>
    <n v="-1.9635"/>
    <n v="115.08638999999999"/>
    <s v="Sales Representative Mix Yudistira"/>
    <s v="KALIMANTAN TENGAH"/>
    <s v="BARITO TIMUR"/>
    <s v="KARUSEN JANANG"/>
    <s v="DAYU"/>
    <s v="RTL-WRG-SMALL"/>
    <x v="4"/>
    <n v="1671476.2738093333"/>
    <n v="1059879.6585563335"/>
    <n v="108108.08723666669"/>
    <n v="445915.86360199976"/>
    <n v="8118.6177476666671"/>
    <n v="0"/>
    <n v="49454.046666666669"/>
    <n v="0"/>
    <n v="1167987.7457930001"/>
    <n v="503488.52801633312"/>
    <n v="1826904.9540272856"/>
    <n v="4.4109007126120004E-3"/>
    <n v="950593.21257501224"/>
    <n v="141707.12993441065"/>
    <n v="650295.19710822438"/>
    <n v="19416.642904077187"/>
    <n v="0"/>
    <n v="64892.771505561053"/>
    <n v="1092300.3425094229"/>
    <n v="734604.61151786265"/>
    <n v="341441.38072000002"/>
    <n v="214234.19072000001"/>
    <n v="127207.19"/>
    <n v="0"/>
    <n v="0"/>
    <n v="0"/>
    <n v="0"/>
    <n v="0"/>
    <n v="-1485463.5733072856"/>
    <n v="-750858.9617894229"/>
    <n v="-734604.61151786265"/>
    <n v="0"/>
    <n v="0"/>
    <n v="0"/>
    <n v="0"/>
    <s v="&gt; 1 jX"/>
    <s v="&gt; 200rb"/>
    <n v="41.666666666666671"/>
    <n v="51"/>
    <n v="0"/>
    <s v="Retail Reg"/>
    <n v="2032031.0912569999"/>
    <n v="0"/>
    <n v="920630.34180099983"/>
    <n v="1111400.749456"/>
    <n v="0"/>
    <n v="0"/>
    <n v="2032031.0912569996"/>
    <n v="920630.34180099983"/>
    <n v="1111400.7494559998"/>
    <x v="141"/>
  </r>
  <r>
    <n v="17210037897"/>
    <x v="4"/>
    <n v="13"/>
    <n v="10037897"/>
    <n v="172"/>
    <s v="TKO"/>
    <s v="0172-105-10037897"/>
    <s v="[4]KAMIS"/>
    <n v="105"/>
    <x v="637"/>
    <x v="624"/>
    <s v="SIMPANG WAREN (DAYU)"/>
    <s v="ACT"/>
    <s v="Wholesaler"/>
    <n v="-1.9606699999999999"/>
    <n v="115.090712"/>
    <s v="Sales Representative Mix Yudistira"/>
    <s v="KALIMANTAN TENGAH"/>
    <s v="BARITO TIMUR"/>
    <s v="KARUSEN JANANG"/>
    <s v="DAYU"/>
    <s v="WS-MIX-MEDIUM"/>
    <x v="4"/>
    <n v="7197357.1245440012"/>
    <n v="4570390.2060800008"/>
    <n v="586066.04411300004"/>
    <n v="2040900.8743510002"/>
    <n v="0"/>
    <n v="0"/>
    <n v="0"/>
    <n v="0"/>
    <n v="5156456.2501930008"/>
    <n v="2040900.8743510002"/>
    <n v="7843657.1684560953"/>
    <n v="1.9020590926683671E-2"/>
    <n v="4099127.5506095979"/>
    <n v="768210.2161465236"/>
    <n v="2976319.4016999742"/>
    <n v="0"/>
    <n v="0"/>
    <n v="0"/>
    <n v="4867337.7667561211"/>
    <n v="2976319.4016999742"/>
    <n v="2459459.3817040003"/>
    <n v="2214414.3512540003"/>
    <n v="245045.03044999999"/>
    <n v="0"/>
    <n v="0"/>
    <n v="0"/>
    <n v="0"/>
    <n v="0"/>
    <n v="-5384197.7867520954"/>
    <n v="-2407878.3850521208"/>
    <n v="-2976319.4016999742"/>
    <n v="0"/>
    <n v="0"/>
    <n v="0"/>
    <n v="0"/>
    <s v="&gt; 1 jX"/>
    <s v="&gt; 1 jt"/>
    <n v="38.666666666666671"/>
    <n v="38"/>
    <n v="0"/>
    <s v="Who Reg"/>
    <n v="8089909.6229109988"/>
    <n v="9323017.4949410018"/>
    <n v="4937657.4141759994"/>
    <n v="3152252.2087349999"/>
    <n v="6088693.2431500023"/>
    <n v="3234324.2517909999"/>
    <n v="9691711.3732630014"/>
    <n v="6539459.1645280011"/>
    <n v="3152252.2087350003"/>
    <x v="90"/>
  </r>
  <r>
    <n v="17210037897"/>
    <x v="4"/>
    <n v="13"/>
    <n v="10037897"/>
    <n v="172"/>
    <s v="TKO"/>
    <s v="0172-105-10037897"/>
    <s v="[4]KAMIS"/>
    <n v="105"/>
    <x v="638"/>
    <x v="625"/>
    <s v="KUPANG BARU"/>
    <s v="ACT"/>
    <s v="Retail"/>
    <n v="-1.9393199999999999"/>
    <n v="115.11293000000001"/>
    <s v="Sales Representative Mix Yudistira"/>
    <s v="KALIMANTAN TENGAH"/>
    <s v="BARITO TIMUR"/>
    <s v="PAKU"/>
    <s v="KUPANG BARU"/>
    <s v="RTL-WRG-SMALL"/>
    <x v="4"/>
    <n v="2407777.6536569991"/>
    <n v="1555375.3060323328"/>
    <n v="6126.123333333333"/>
    <n v="846276.22429133311"/>
    <n v="0"/>
    <n v="0"/>
    <n v="0"/>
    <n v="0"/>
    <n v="1561501.4293656661"/>
    <n v="846276.22429133311"/>
    <n v="2637182.4787044898"/>
    <n v="6.4730047325391501E-3"/>
    <n v="1394997.2499095122"/>
    <n v="8030.0685858074776"/>
    <n v="1234155.1602091698"/>
    <n v="0"/>
    <n v="0"/>
    <n v="0"/>
    <n v="1403027.3184953197"/>
    <n v="1234155.1602091698"/>
    <n v="843153.08810400008"/>
    <n v="594954.92432400002"/>
    <n v="0"/>
    <n v="248198.16378"/>
    <n v="0"/>
    <n v="0"/>
    <n v="0"/>
    <n v="0"/>
    <n v="-1794029.3906004897"/>
    <n v="-808072.39417131967"/>
    <n v="-985956.99642916978"/>
    <n v="1"/>
    <n v="0"/>
    <n v="10"/>
    <n v="10"/>
    <s v="&gt; 1 jX"/>
    <s v="&gt; 500rb"/>
    <n v="19.666666666666668"/>
    <n v="24"/>
    <n v="0"/>
    <s v="Retail Reg"/>
    <n v="3035225.0442250003"/>
    <n v="0"/>
    <n v="1767207.1294560004"/>
    <n v="1268017.9147689999"/>
    <n v="0"/>
    <n v="0"/>
    <n v="4298198.0057499995"/>
    <n v="2288108.008099"/>
    <n v="2010089.9976509996"/>
    <x v="60"/>
  </r>
  <r>
    <n v="17210037897"/>
    <x v="4"/>
    <n v="13"/>
    <n v="10037897"/>
    <n v="172"/>
    <s v="TKO"/>
    <s v="0172-105-10037897"/>
    <s v="[4]KAMIS"/>
    <n v="105"/>
    <x v="639"/>
    <x v="626"/>
    <s v="TAMPA . RT 02"/>
    <s v="ACT"/>
    <s v="Wholesaler"/>
    <n v="-1.9233399369999999"/>
    <n v="115.12621059999999"/>
    <s v="Sales Representative Mix Yudistira"/>
    <s v="KALIMANTAN TENGAH"/>
    <s v="BARITO TIMUR"/>
    <s v="PAKU"/>
    <s v="TAMPA"/>
    <s v="WS-MIX-SMALL"/>
    <x v="4"/>
    <n v="512732.67603599984"/>
    <n v="447657.6193693332"/>
    <n v="0"/>
    <n v="65075.056666666664"/>
    <n v="0"/>
    <n v="0"/>
    <n v="0"/>
    <n v="0"/>
    <n v="447657.6193693332"/>
    <n v="65075.056666666664"/>
    <n v="496399.99377087946"/>
    <n v="1.8630165192263036E-3"/>
    <n v="401498.69005846069"/>
    <n v="0"/>
    <n v="94901.303712418739"/>
    <n v="0"/>
    <n v="0"/>
    <n v="0"/>
    <n v="401498.69005846069"/>
    <n v="94901.303712418739"/>
    <n v="292972.95"/>
    <n v="186486.47"/>
    <n v="0"/>
    <n v="106486.48"/>
    <n v="0"/>
    <n v="0"/>
    <n v="0"/>
    <n v="0"/>
    <n v="-203427.04377087945"/>
    <n v="-215012.22005846069"/>
    <n v="11585.176287581256"/>
    <n v="1"/>
    <n v="0"/>
    <n v="6"/>
    <n v="6"/>
    <s v="&gt; 500rb"/>
    <s v="&gt; 200rb"/>
    <n v="13.333333333333334"/>
    <n v="0"/>
    <n v="0"/>
    <s v="Who Reg"/>
    <n v="0"/>
    <n v="991216.3"/>
    <n v="0"/>
    <n v="0"/>
    <n v="692567.62"/>
    <n v="298648.68000000005"/>
    <n v="1033783.6700000002"/>
    <n v="757477.42000000016"/>
    <n v="276306.24999999994"/>
    <x v="150"/>
  </r>
  <r>
    <n v="17210037897"/>
    <x v="4"/>
    <n v="13"/>
    <n v="10037897"/>
    <n v="172"/>
    <s v="TKO"/>
    <s v="0172-105-10037897"/>
    <s v="[4]KAMIS"/>
    <n v="105"/>
    <x v="640"/>
    <x v="627"/>
    <s v="Tampa"/>
    <s v="FDE"/>
    <s v="Retail"/>
    <n v="-1.9161291"/>
    <n v="115.13213349999999"/>
    <s v="Sales Representative Mix Yudistira"/>
    <s v="KALIMANTAN TENGAH"/>
    <s v="BARITO TIMUR"/>
    <s v="PAKU"/>
    <s v="TAMPA"/>
    <s v="RTL-SKLH-MEDIUM"/>
    <x v="4"/>
    <n v="509030.29318233341"/>
    <n v="409219.18837766675"/>
    <n v="66186.183333333334"/>
    <n v="21261.258138000001"/>
    <n v="0"/>
    <n v="0"/>
    <n v="12363.663333333332"/>
    <n v="0"/>
    <n v="475405.3717110001"/>
    <n v="33624.921471333335"/>
    <n v="501009.44640639529"/>
    <n v="1.7030473177381167E-3"/>
    <n v="367023.72744574153"/>
    <n v="86756.267002921566"/>
    <n v="31006.060066882863"/>
    <n v="0"/>
    <n v="0"/>
    <n v="16223.391890849307"/>
    <n v="453779.99444866308"/>
    <n v="47229.45195773217"/>
    <n v="335585.56"/>
    <n v="335585.56"/>
    <n v="0"/>
    <n v="0"/>
    <n v="0"/>
    <n v="0"/>
    <n v="0"/>
    <n v="0"/>
    <n v="-165423.88640639529"/>
    <n v="-118194.43444866309"/>
    <n v="-47229.45195773217"/>
    <n v="0"/>
    <n v="0"/>
    <n v="0"/>
    <n v="0"/>
    <s v="&gt; 500rb"/>
    <s v="&gt; 200rb"/>
    <n v="9.6666666666666661"/>
    <n v="15"/>
    <n v="0"/>
    <s v="Retail Reg"/>
    <n v="787721.56513300003"/>
    <n v="0"/>
    <n v="270270.23000000004"/>
    <n v="517451.33513299999"/>
    <n v="0"/>
    <n v="0"/>
    <n v="1801325.1303349999"/>
    <n v="1283873.7952019998"/>
    <n v="517451.33513299999"/>
    <x v="118"/>
  </r>
  <r>
    <n v="17210037897"/>
    <x v="4"/>
    <n v="13"/>
    <n v="10037897"/>
    <n v="172"/>
    <s v="TKO"/>
    <s v="0172-105-10037897"/>
    <s v="[4]KAMIS"/>
    <n v="105"/>
    <x v="641"/>
    <x v="628"/>
    <s v="TAMPA RT.01"/>
    <s v="ACT"/>
    <s v="Wholesaler"/>
    <n v="-1.912504"/>
    <n v="115.13667599999999"/>
    <s v="Sales Representative Mix Yudistira"/>
    <s v="KALIMANTAN TENGAH"/>
    <s v="BARITO TIMUR"/>
    <s v="PAKU"/>
    <s v="TAMPA"/>
    <s v="WS-MIX-MEDIUM"/>
    <x v="4"/>
    <n v="6098678.5675219996"/>
    <n v="3140720.6323886658"/>
    <n v="0"/>
    <n v="2957957.9351333338"/>
    <n v="0"/>
    <n v="0"/>
    <n v="0"/>
    <n v="0"/>
    <n v="3140720.6323886658"/>
    <n v="2957957.9351333338"/>
    <n v="7130571.0578629579"/>
    <n v="1.3070735685585439E-2"/>
    <n v="2816874.2476005182"/>
    <n v="0"/>
    <n v="4313696.8102624398"/>
    <n v="0"/>
    <n v="0"/>
    <n v="0"/>
    <n v="2816874.2476005182"/>
    <n v="4313696.8102624398"/>
    <n v="0"/>
    <n v="0"/>
    <n v="0"/>
    <n v="0"/>
    <n v="0"/>
    <n v="0"/>
    <n v="0"/>
    <n v="0"/>
    <n v="-7130571.0578629579"/>
    <n v="-2816874.2476005182"/>
    <n v="-4313696.8102624398"/>
    <n v="0"/>
    <n v="0"/>
    <n v="0"/>
    <n v="0"/>
    <s v="&gt; 1 jX"/>
    <s v="&lt; 100rb"/>
    <n v="19.666666666666668"/>
    <n v="14"/>
    <n v="1"/>
    <s v="ITG SC"/>
    <n v="2592432.3280890002"/>
    <n v="8962702.5714190006"/>
    <n v="2592432.3280890002"/>
    <n v="0"/>
    <n v="5449189.069348"/>
    <n v="3513513.5020709997"/>
    <n v="11165585.481224"/>
    <n v="5841261.1733010001"/>
    <n v="5324324.3079229994"/>
    <x v="120"/>
  </r>
  <r>
    <n v="17210037897"/>
    <x v="4"/>
    <n v="13"/>
    <n v="10037897"/>
    <n v="172"/>
    <s v="TKO"/>
    <s v="0172-105-10037897"/>
    <s v="[4]KAMIS"/>
    <n v="105"/>
    <x v="642"/>
    <x v="629"/>
    <s v="TAMPA RT.01"/>
    <s v="ACT"/>
    <s v="Wholesaler"/>
    <n v="-1.9087609999999999"/>
    <n v="115.13973900000001"/>
    <s v="Sales Representative Mix Yudistira"/>
    <s v="KALIMANTAN TENGAH"/>
    <s v="BARITO TIMUR"/>
    <s v="PAKU"/>
    <s v="TAMPA"/>
    <s v="WS-MIX-SMALL"/>
    <x v="4"/>
    <n v="465075.04663633334"/>
    <n v="317177.14999999997"/>
    <n v="0"/>
    <n v="147897.89663633335"/>
    <n v="0"/>
    <n v="0"/>
    <n v="0"/>
    <n v="0"/>
    <n v="317177.14999999997"/>
    <n v="147897.89663633335"/>
    <n v="500157.17975829181"/>
    <n v="1.3199960067776725E-3"/>
    <n v="284472.33942065621"/>
    <n v="0"/>
    <n v="215684.84033763557"/>
    <n v="0"/>
    <n v="0"/>
    <n v="0"/>
    <n v="284472.33942065621"/>
    <n v="215684.84033763557"/>
    <n v="0"/>
    <n v="0"/>
    <n v="0"/>
    <n v="0"/>
    <n v="0"/>
    <n v="0"/>
    <n v="0"/>
    <n v="0"/>
    <n v="-500157.17975829181"/>
    <n v="-284472.33942065621"/>
    <n v="-215684.84033763557"/>
    <n v="0"/>
    <n v="0"/>
    <n v="0"/>
    <n v="0"/>
    <s v="&gt; 200rb"/>
    <s v="&lt; 100rb"/>
    <n v="11.333333333333334"/>
    <n v="8"/>
    <n v="1"/>
    <s v="Who Reg"/>
    <n v="292972.94"/>
    <n v="273333.32783700002"/>
    <n v="292972.94"/>
    <n v="0"/>
    <n v="181441.44"/>
    <n v="91891.887837000002"/>
    <n v="1661711.6713460002"/>
    <n v="1176396.3614370001"/>
    <n v="485315.309909"/>
    <x v="129"/>
  </r>
  <r>
    <n v="17210037897"/>
    <x v="4"/>
    <n v="13"/>
    <n v="10037897"/>
    <n v="172"/>
    <s v="TKO"/>
    <s v="0172-105-10037897"/>
    <s v="[4]KAMIS"/>
    <n v="105"/>
    <x v="643"/>
    <x v="630"/>
    <s v="PATUNG, RT.01 SESUDAH TOKO MUHAMMAD RAFI"/>
    <s v="FDE"/>
    <s v="Retail"/>
    <n v="-1.8824399999999999"/>
    <n v="115.16244"/>
    <s v="Sales Representative Mix Yudistira"/>
    <s v="KALIMANTAN TENGAH"/>
    <s v="BARITO TIMUR"/>
    <s v="PAKU"/>
    <s v="SIMPANG BINGKUANG"/>
    <s v="RTL-WRG-SMALL"/>
    <x v="4"/>
    <n v="287267.22972766671"/>
    <n v="179759.74000000002"/>
    <n v="0"/>
    <n v="107507.48972766667"/>
    <n v="0"/>
    <n v="0"/>
    <n v="0"/>
    <n v="0"/>
    <n v="179759.74000000002"/>
    <n v="107507.48972766667"/>
    <n v="318006.38309826364"/>
    <n v="7.4810603153282855E-4"/>
    <n v="161224.33085563988"/>
    <n v="0"/>
    <n v="156782.05224262373"/>
    <n v="0"/>
    <n v="0"/>
    <n v="0"/>
    <n v="161224.33085563988"/>
    <n v="156782.05224262373"/>
    <n v="90990.950360000003"/>
    <n v="90990.950360000003"/>
    <n v="0"/>
    <n v="0"/>
    <n v="0"/>
    <n v="0"/>
    <n v="0"/>
    <n v="0"/>
    <n v="-227015.43273826363"/>
    <n v="-70233.380495639882"/>
    <n v="-156782.05224262373"/>
    <n v="0"/>
    <n v="0"/>
    <n v="0"/>
    <n v="0"/>
    <s v="&gt; 200rb"/>
    <s v="&lt; 100rb"/>
    <n v="6.333333333333333"/>
    <n v="6"/>
    <n v="0"/>
    <s v="Retail Reg"/>
    <n v="177207.17378000001"/>
    <n v="0"/>
    <n v="0"/>
    <n v="177207.17378000001"/>
    <n v="0"/>
    <n v="0"/>
    <n v="547837.76351200009"/>
    <n v="357117.07000000007"/>
    <n v="190720.693512"/>
    <x v="109"/>
  </r>
  <r>
    <n v="17210037897"/>
    <x v="4"/>
    <n v="13"/>
    <n v="10037897"/>
    <n v="172"/>
    <s v="TKO"/>
    <s v="0172-105-10037897"/>
    <s v="[4]KAMIS"/>
    <n v="105"/>
    <x v="644"/>
    <x v="631"/>
    <s v="PATUNG RT 01 SESUDAH TOKO JARANG"/>
    <s v="FDE"/>
    <s v="Retail"/>
    <n v="-1.87713"/>
    <n v="115.16656"/>
    <s v="Sales Representative Mix Yudistira"/>
    <s v="KALIMANTAN TENGAH"/>
    <s v="BARITO TIMUR"/>
    <s v="PAKU"/>
    <s v="SIMPANG BINGKUANG"/>
    <s v="RTL-WRG-SMALL"/>
    <x v="4"/>
    <n v="437280.39348166663"/>
    <n v="207837.79408366667"/>
    <n v="18018.009999999998"/>
    <n v="172582.55306166667"/>
    <n v="20296.996336333334"/>
    <n v="0"/>
    <n v="18545.04"/>
    <n v="0"/>
    <n v="225855.80408366668"/>
    <n v="211424.58939800001"/>
    <n v="534585.59076364385"/>
    <n v="8.6495845696299433E-4"/>
    <n v="186407.19706009491"/>
    <n v="23617.849038804583"/>
    <n v="251683.3656782553"/>
    <n v="48542.688193592257"/>
    <n v="0"/>
    <n v="24334.490792896828"/>
    <n v="210025.0460988995"/>
    <n v="324560.5446647444"/>
    <n v="166126.06062800001"/>
    <n v="70450.40036"/>
    <n v="0"/>
    <n v="95675.660268000007"/>
    <n v="0"/>
    <n v="0"/>
    <n v="0"/>
    <n v="0"/>
    <n v="-368459.53013564384"/>
    <n v="-139574.6457388995"/>
    <n v="-228884.8843967444"/>
    <n v="1"/>
    <n v="0"/>
    <n v="3"/>
    <n v="3"/>
    <s v="&gt; 200rb"/>
    <s v="&gt; 100rb"/>
    <n v="7.666666666666667"/>
    <n v="16"/>
    <n v="0"/>
    <s v="Retail Reg"/>
    <n v="568968.31378199998"/>
    <n v="0"/>
    <n v="267837.75"/>
    <n v="301130.56378200004"/>
    <n v="0"/>
    <n v="0"/>
    <n v="568968.31378199998"/>
    <n v="267837.75"/>
    <n v="301130.56378200004"/>
    <x v="13"/>
  </r>
  <r>
    <n v="17210037897"/>
    <x v="4"/>
    <n v="13"/>
    <n v="10037897"/>
    <n v="172"/>
    <s v="TKO"/>
    <s v="0172-105-10037897"/>
    <s v="[4]KAMIS"/>
    <n v="105"/>
    <x v="645"/>
    <x v="632"/>
    <s v="PATUNG RT.02 ARAH KALAMUS"/>
    <s v="ACT"/>
    <s v="Wholesaler"/>
    <n v="-1.871146419"/>
    <n v="115.1725457"/>
    <s v="Sales Representative Mix Yudistira"/>
    <s v="KALIMANTAN TENGAH"/>
    <s v="BARITO TIMUR"/>
    <s v="PAKU"/>
    <s v="PATUNG"/>
    <s v="WS-MIX-MEDIUM"/>
    <x v="4"/>
    <n v="313903.87654600001"/>
    <n v="106726.71333333333"/>
    <n v="6126.123333333333"/>
    <n v="201051.03987933332"/>
    <n v="0"/>
    <n v="0"/>
    <n v="0"/>
    <n v="0"/>
    <n v="112852.83666666667"/>
    <n v="201051.03987933332"/>
    <n v="396951.95093667094"/>
    <n v="4.44164516316845E-4"/>
    <n v="95721.894911443262"/>
    <n v="8030.0685858074776"/>
    <n v="293199.98743942019"/>
    <n v="0"/>
    <n v="0"/>
    <n v="0"/>
    <n v="103751.96349725073"/>
    <n v="293199.98743942019"/>
    <n v="154761.23000000001"/>
    <n v="136216.19"/>
    <n v="0"/>
    <n v="0"/>
    <n v="0"/>
    <n v="0"/>
    <n v="18545.04"/>
    <n v="0"/>
    <n v="-242190.72093667093"/>
    <n v="32464.226502749269"/>
    <n v="-274654.94743942021"/>
    <n v="0"/>
    <n v="0"/>
    <n v="0"/>
    <n v="0"/>
    <s v="&gt; 200rb"/>
    <s v="&gt; 100rb"/>
    <n v="2.6666666666666665"/>
    <n v="5"/>
    <n v="0"/>
    <s v="Who Reg"/>
    <n v="192882.85"/>
    <n v="0"/>
    <n v="192882.85"/>
    <n v="0"/>
    <n v="0"/>
    <n v="0"/>
    <n v="796035.96963799989"/>
    <n v="192882.85"/>
    <n v="603153.11963799992"/>
    <x v="67"/>
  </r>
  <r>
    <n v="17210037897"/>
    <x v="4"/>
    <n v="13"/>
    <n v="10037897"/>
    <n v="172"/>
    <s v="TKO"/>
    <s v="0172-105-10037897"/>
    <s v="[4]KAMIS"/>
    <n v="105"/>
    <x v="646"/>
    <x v="633"/>
    <s v="SAING"/>
    <s v="ACT"/>
    <s v="Retail"/>
    <n v="-1.850473367"/>
    <n v="115.1807857"/>
    <s v="Sales Representative Mix Yudistira"/>
    <s v="KALIMANTAN TENGAH"/>
    <s v="BARITO TIMUR"/>
    <s v="DUSUN TENGAH"/>
    <s v="SAING"/>
    <s v="RTL-WRG-SMALL"/>
    <x v="4"/>
    <n v="1078817.5813796665"/>
    <n v="647897.79210133303"/>
    <n v="17612.61"/>
    <n v="376216.18927833339"/>
    <n v="0"/>
    <n v="0"/>
    <n v="37090.99"/>
    <n v="0"/>
    <n v="665510.40210133302"/>
    <n v="413307.17927833338"/>
    <n v="1201497.9491846024"/>
    <n v="2.696355958724739E-3"/>
    <n v="581091.67266476853"/>
    <n v="23086.454284315529"/>
    <n v="548649.64656297036"/>
    <n v="0"/>
    <n v="0"/>
    <n v="48670.175672547921"/>
    <n v="604178.12694908411"/>
    <n v="597319.82223551825"/>
    <n v="0"/>
    <n v="0"/>
    <n v="0"/>
    <n v="0"/>
    <n v="0"/>
    <n v="0"/>
    <n v="0"/>
    <n v="0"/>
    <n v="-1201497.9491846024"/>
    <n v="-604178.12694908411"/>
    <n v="-597319.82223551825"/>
    <n v="0"/>
    <n v="0"/>
    <n v="0"/>
    <n v="0"/>
    <s v="&gt; 1 jX"/>
    <s v="&lt; 100rb"/>
    <n v="15"/>
    <n v="24"/>
    <n v="1"/>
    <s v="Retail Reg"/>
    <n v="1187804.3329720001"/>
    <n v="0"/>
    <n v="498153.03"/>
    <n v="689651.30297200009"/>
    <n v="0"/>
    <n v="0"/>
    <n v="1599651.177475"/>
    <n v="909999.87450299994"/>
    <n v="689651.30297200009"/>
    <x v="116"/>
  </r>
  <r>
    <n v="17210037897"/>
    <x v="4"/>
    <n v="13"/>
    <n v="10037897"/>
    <n v="172"/>
    <s v="TKO"/>
    <s v="0172-105-10037897"/>
    <s v="[4]KAMIS"/>
    <n v="105"/>
    <x v="647"/>
    <x v="634"/>
    <s v="JL.MURUNG BAKI"/>
    <s v="ACT"/>
    <s v="Wholesaler"/>
    <n v="-1.8238484399999999"/>
    <n v="115.181988"/>
    <s v="Sales Representative Mix Yudistira"/>
    <s v="KALIMANTAN TENGAH"/>
    <s v="BARITO TIMUR"/>
    <s v="DUSUN TENGAH"/>
    <s v="RODOK"/>
    <s v="WS-MIX-MEDIUM"/>
    <x v="4"/>
    <n v="3667867.8571456666"/>
    <n v="0"/>
    <n v="0"/>
    <n v="3667867.8571456666"/>
    <n v="0"/>
    <n v="0"/>
    <n v="0"/>
    <n v="0"/>
    <n v="0"/>
    <n v="3667867.8571456666"/>
    <n v="5348984.0703634592"/>
    <n v="0"/>
    <n v="0"/>
    <n v="0"/>
    <n v="5348984.0703634592"/>
    <n v="0"/>
    <n v="0"/>
    <n v="0"/>
    <n v="0"/>
    <n v="5348984.0703634592"/>
    <n v="0"/>
    <n v="0"/>
    <n v="0"/>
    <n v="0"/>
    <n v="0"/>
    <n v="0"/>
    <n v="0"/>
    <n v="0"/>
    <n v="-5348984.0703634592"/>
    <n v="0"/>
    <n v="-5348984.0703634592"/>
    <n v="0"/>
    <n v="0"/>
    <n v="0"/>
    <n v="0"/>
    <s v="&gt; 1 jX"/>
    <s v="&lt; 100rb"/>
    <n v="2.6666666666666665"/>
    <n v="0"/>
    <n v="1"/>
    <s v="Who Reg"/>
    <n v="0"/>
    <n v="0"/>
    <n v="0"/>
    <n v="0"/>
    <n v="0"/>
    <n v="0"/>
    <n v="5501801.7911689989"/>
    <n v="0"/>
    <n v="5501801.7911689989"/>
    <x v="97"/>
  </r>
  <r>
    <n v="17210037897"/>
    <x v="4"/>
    <n v="13"/>
    <n v="10037897"/>
    <n v="172"/>
    <s v="TKO"/>
    <s v="0172-105-10037897"/>
    <s v="[4]KAMIS"/>
    <n v="105"/>
    <x v="648"/>
    <x v="635"/>
    <s v="RODOK, AMPAH"/>
    <s v="FDE"/>
    <s v="Retail"/>
    <n v="-1.8211937"/>
    <n v="115.17861720000001"/>
    <s v="Sales Representative Mix Yudistira"/>
    <s v="KALIMANTAN TENGAH"/>
    <s v="BARITO TIMUR"/>
    <s v="DUSUN TENGAH"/>
    <s v="RODOK"/>
    <s v="RTL-WRG-BIG"/>
    <x v="4"/>
    <n v="2246375.7692456655"/>
    <n v="1630975.841077999"/>
    <n v="125525.5"/>
    <n v="370210.17441400001"/>
    <n v="48712.910420333334"/>
    <n v="15315.313333333334"/>
    <n v="55636.03"/>
    <n v="0"/>
    <n v="1756501.341077999"/>
    <n v="489874.42816766666"/>
    <n v="2487103.2832103269"/>
    <n v="6.7876314462558696E-3"/>
    <n v="1462802.4529826024"/>
    <n v="164537.72139767182"/>
    <n v="539890.85832770227"/>
    <n v="116502.73677705205"/>
    <n v="130364.84725985336"/>
    <n v="73004.666465444752"/>
    <n v="1627340.1743802743"/>
    <n v="859763.10883005243"/>
    <n v="197297.28108099999"/>
    <n v="108558.551081"/>
    <n v="0"/>
    <n v="88738.73"/>
    <n v="0"/>
    <n v="0"/>
    <n v="0"/>
    <n v="0"/>
    <n v="-2289806.002129327"/>
    <n v="-1518781.6232992744"/>
    <n v="-771024.37883005245"/>
    <n v="1"/>
    <n v="0"/>
    <n v="5"/>
    <n v="5"/>
    <s v="&gt; 1 jX"/>
    <s v="&gt; 100rb"/>
    <n v="33"/>
    <n v="42"/>
    <n v="0"/>
    <s v="Retail Reg"/>
    <n v="2279819.5606280002"/>
    <n v="2150361.2062059995"/>
    <n v="1728828.6518000001"/>
    <n v="550990.90882799996"/>
    <n v="1280450.4465719997"/>
    <n v="869910.75963400002"/>
    <n v="3081965.569995"/>
    <n v="1954684.5436000002"/>
    <n v="1127281.0263949998"/>
    <x v="144"/>
  </r>
  <r>
    <n v="17210037897"/>
    <x v="4"/>
    <n v="13"/>
    <n v="10037897"/>
    <n v="172"/>
    <s v="TKO"/>
    <s v="0172-105-10037897"/>
    <s v="[4]KAMIS"/>
    <n v="105"/>
    <x v="649"/>
    <x v="636"/>
    <s v="PATUNG, KEC PAKU"/>
    <s v="FDE"/>
    <s v="Retail"/>
    <n v="-1.8210900000000001"/>
    <n v="115.17821000000001"/>
    <s v="Sales Representative Mix Yudistira"/>
    <s v="KALIMANTAN TENGAH"/>
    <s v="BARITO TIMUR"/>
    <s v="DUSUN TENGAH"/>
    <s v="RODOK"/>
    <s v="RTL-WRG-SMALL"/>
    <x v="4"/>
    <n v="1349806.0142303335"/>
    <n v="613198.03240033332"/>
    <n v="119174.13420333335"/>
    <n v="554714.64095999987"/>
    <n v="8160.3600000000006"/>
    <n v="5105.1033333333335"/>
    <n v="49453.743333333347"/>
    <n v="0"/>
    <n v="732372.16660366673"/>
    <n v="617433.84762666654"/>
    <n v="1643006.4542565562"/>
    <n v="2.5519459839158211E-3"/>
    <n v="549969.87899369863"/>
    <n v="156212.40697194447"/>
    <n v="808960.38070506381"/>
    <n v="19516.474480431571"/>
    <n v="43454.939628774708"/>
    <n v="64892.373476642977"/>
    <n v="706182.28596564312"/>
    <n v="936824.16829091299"/>
    <n v="167387.31036"/>
    <n v="7657.6503599999996"/>
    <n v="0"/>
    <n v="159729.66"/>
    <n v="0"/>
    <n v="0"/>
    <n v="0"/>
    <n v="0"/>
    <n v="-1475619.1438965562"/>
    <n v="-698524.63560564315"/>
    <n v="-777094.50829091296"/>
    <n v="1"/>
    <n v="0"/>
    <n v="9"/>
    <n v="9"/>
    <s v="&gt; 1 jX"/>
    <s v="&gt; 100rb"/>
    <n v="30.333333333333332"/>
    <n v="48"/>
    <n v="0"/>
    <s v="Retail Reg"/>
    <n v="1240771.754501"/>
    <n v="0"/>
    <n v="453603.42270100006"/>
    <n v="787168.33179999993"/>
    <n v="0"/>
    <n v="0"/>
    <n v="1821459.9535099997"/>
    <n v="831846.53350999986"/>
    <n v="989613.41999999981"/>
    <x v="140"/>
  </r>
  <r>
    <n v="17210037897"/>
    <x v="4"/>
    <n v="13"/>
    <n v="10037897"/>
    <n v="172"/>
    <s v="TKO"/>
    <s v="0172-105-10037897"/>
    <s v="[4]KAMIS"/>
    <n v="105"/>
    <x v="650"/>
    <x v="637"/>
    <s v="PATUNG"/>
    <s v="ACT"/>
    <s v="Retail"/>
    <n v="-1.8139000000000001"/>
    <n v="115.17046999999999"/>
    <s v="Sales Representative Mix Yudistira"/>
    <s v="KALIMANTAN TENGAH"/>
    <s v="BARITO TIMUR"/>
    <s v="DUSUN TENGAH"/>
    <s v="RODOK"/>
    <s v="RTL-WRG-SMALL"/>
    <x v="4"/>
    <n v="1340398.0681656667"/>
    <n v="840780.69120066636"/>
    <n v="41096.080569999998"/>
    <n v="425675.65531400003"/>
    <n v="8118.6177476666671"/>
    <n v="0"/>
    <n v="24727.023333333334"/>
    <n v="0"/>
    <n v="881876.77177066635"/>
    <n v="458521.29639500001"/>
    <n v="1480595.5862854717"/>
    <n v="3.4990766357559208E-3"/>
    <n v="754086.0057717585"/>
    <n v="53868.380969308506"/>
    <n v="620778.17088754673"/>
    <n v="19416.642904077187"/>
    <n v="0"/>
    <n v="32446.385752780527"/>
    <n v="807954.38674106705"/>
    <n v="672641.1995444044"/>
    <n v="357747.69081"/>
    <n v="357747.69081"/>
    <n v="0"/>
    <n v="0"/>
    <n v="0"/>
    <n v="0"/>
    <n v="0"/>
    <n v="0"/>
    <n v="-1122847.8954754716"/>
    <n v="-450206.69593106705"/>
    <n v="-672641.1995444044"/>
    <n v="0"/>
    <n v="0"/>
    <n v="0"/>
    <n v="0"/>
    <s v="&gt; 1 jX"/>
    <s v="&gt; 200rb"/>
    <n v="28.333333333333332"/>
    <n v="19"/>
    <n v="0"/>
    <s v="Retail Reg"/>
    <n v="883744.05"/>
    <n v="0"/>
    <n v="488468.39999999997"/>
    <n v="395275.65"/>
    <n v="0"/>
    <n v="0"/>
    <n v="2085301.6395440004"/>
    <n v="946486.37270200008"/>
    <n v="1138815.2668420002"/>
    <x v="112"/>
  </r>
  <r>
    <n v="17210037897"/>
    <x v="4"/>
    <n v="13"/>
    <n v="10037897"/>
    <n v="172"/>
    <s v="TKO"/>
    <s v="0172-105-10037897"/>
    <s v="[4]KAMIS"/>
    <n v="105"/>
    <x v="651"/>
    <x v="638"/>
    <s v="AMPAH KOTA (sebrang toko siti)"/>
    <s v="ACT"/>
    <s v="Retail"/>
    <n v="-1.8119625079999999"/>
    <n v="115.1665484"/>
    <s v="Sales Representative Mix Yudistira"/>
    <s v="KALIMANTAN TENGAH"/>
    <s v="BARITO TIMUR"/>
    <s v="DUSUN TENGAH"/>
    <s v="AMPAH KOTA"/>
    <s v="RTL-WRG-BIG"/>
    <x v="4"/>
    <n v="1388557.1609590012"/>
    <n v="1226696.5245333347"/>
    <n v="36005.996666666666"/>
    <n v="91051.041170666649"/>
    <n v="16258.255254999998"/>
    <n v="0"/>
    <n v="18545.343333333334"/>
    <n v="0"/>
    <n v="1262702.5212000012"/>
    <n v="125854.63975899998"/>
    <n v="1343407.0457216899"/>
    <n v="5.1051423909700029E-3"/>
    <n v="1100209.2366779454"/>
    <n v="47196.343756332375"/>
    <n v="132783.01939451834"/>
    <n v="38883.557071078954"/>
    <n v="0"/>
    <n v="24334.888821814919"/>
    <n v="1147405.5804342777"/>
    <n v="196001.4652874122"/>
    <n v="217554.01035999999"/>
    <n v="167117.08035999999"/>
    <n v="0"/>
    <n v="31891.89"/>
    <n v="0"/>
    <n v="0"/>
    <n v="18545.04"/>
    <n v="0"/>
    <n v="-1125853.03536169"/>
    <n v="-980288.50007427763"/>
    <n v="-145564.5352874122"/>
    <n v="1"/>
    <n v="0"/>
    <n v="1"/>
    <n v="1"/>
    <s v="&gt; 1 jX"/>
    <s v="&gt; 200rb"/>
    <n v="30.666666666666664"/>
    <n v="36"/>
    <n v="0"/>
    <s v="Retail Reg"/>
    <n v="1570360.113512001"/>
    <n v="961997.2227840001"/>
    <n v="1315945.7200000009"/>
    <n v="254414.39351199998"/>
    <n v="810195.43990300014"/>
    <n v="151801.78288099999"/>
    <n v="2385894.3635070003"/>
    <n v="2067116.9117070003"/>
    <n v="318777.45180000004"/>
    <x v="125"/>
  </r>
  <r>
    <n v="17210037897"/>
    <x v="4"/>
    <n v="13"/>
    <n v="10037897"/>
    <n v="172"/>
    <s v="TKO"/>
    <s v="0172-105-10037897"/>
    <s v="[4]KAMIS"/>
    <n v="105"/>
    <x v="652"/>
    <x v="639"/>
    <s v="JL. RANGEN AMPAH KOTA SAMPING TOKO ILIN"/>
    <s v="FDE"/>
    <s v="Retail"/>
    <n v="-1.811856543"/>
    <n v="115.1665252"/>
    <s v="Sales Representative Mix Yudistira"/>
    <s v="KALIMANTAN TENGAH"/>
    <s v="BARITO TIMUR"/>
    <s v="DUSUN TENGAH"/>
    <s v="AMPAH KOTA"/>
    <s v="RTL-WRG-SMALL"/>
    <x v="4"/>
    <n v="186651.62480466664"/>
    <n v="159264.24333333332"/>
    <n v="6126.123333333333"/>
    <n v="21261.258138000001"/>
    <n v="0"/>
    <n v="0"/>
    <n v="0"/>
    <n v="0"/>
    <n v="165390.36666666664"/>
    <n v="21261.258138000001"/>
    <n v="181878.29709734026"/>
    <n v="6.6280993199689057E-4"/>
    <n v="142842.1684446499"/>
    <n v="8030.0685858074776"/>
    <n v="31006.060066882863"/>
    <n v="0"/>
    <n v="0"/>
    <n v="0"/>
    <n v="150872.23703045739"/>
    <n v="31006.060066882863"/>
    <n v="0"/>
    <n v="0"/>
    <n v="0"/>
    <n v="0"/>
    <n v="0"/>
    <n v="0"/>
    <n v="0"/>
    <n v="0"/>
    <n v="-181878.29709734026"/>
    <n v="-150872.23703045739"/>
    <n v="-31006.060066882863"/>
    <n v="0"/>
    <n v="0"/>
    <n v="0"/>
    <n v="0"/>
    <s v="&gt; 100rb"/>
    <s v="&lt; 100rb"/>
    <n v="3.3333333333333335"/>
    <n v="7"/>
    <n v="1"/>
    <s v="Retail Reg"/>
    <n v="373783.73"/>
    <n v="1587288.1900000006"/>
    <n v="373783.73"/>
    <n v="0"/>
    <n v="1503504.4100000006"/>
    <n v="83783.78"/>
    <n v="771981.89036000008"/>
    <n v="685495.4103600001"/>
    <n v="86486.48"/>
    <x v="10"/>
  </r>
  <r>
    <n v="17210037897"/>
    <x v="4"/>
    <n v="13"/>
    <n v="10037897"/>
    <n v="172"/>
    <s v="TKO"/>
    <s v="0172-105-10037897"/>
    <s v="[4]KAMIS"/>
    <n v="105"/>
    <x v="653"/>
    <x v="640"/>
    <s v="Desa Tampa simpang tunggu (samping nadia)"/>
    <s v="FDE"/>
    <s v="Retail"/>
    <n v="-1.8118450960000001"/>
    <n v="115.16649870000001"/>
    <s v="Sales Representative Mix Yudistira"/>
    <s v="KALIMANTAN TENGAH"/>
    <s v="BARITO TIMUR"/>
    <s v="DUSUN TENGAH"/>
    <s v="AMPAH KOTA"/>
    <s v="RTL-WRG-BIG"/>
    <x v="4"/>
    <n v="762627.5485883333"/>
    <n v="428363.31045033329"/>
    <n v="17207.199999999997"/>
    <n v="317057.038138"/>
    <n v="0"/>
    <n v="0"/>
    <n v="0"/>
    <n v="0"/>
    <n v="445570.5104503333"/>
    <n v="317057.038138"/>
    <n v="869124.62617958197"/>
    <n v="1.782719402215779E-3"/>
    <n v="384193.85837152251"/>
    <n v="22555.046421914416"/>
    <n v="462375.7213861451"/>
    <n v="0"/>
    <n v="0"/>
    <n v="0"/>
    <n v="406748.90479343693"/>
    <n v="462375.7213861451"/>
    <n v="401891.85036000004"/>
    <n v="224414.38036000001"/>
    <n v="0"/>
    <n v="177477.47"/>
    <n v="0"/>
    <n v="0"/>
    <n v="0"/>
    <n v="0"/>
    <n v="-467232.77581958193"/>
    <n v="-182334.52443343692"/>
    <n v="-284898.25138614513"/>
    <n v="1"/>
    <n v="0"/>
    <n v="10"/>
    <n v="10"/>
    <s v="&gt; 500rb"/>
    <s v="&gt; 200rb"/>
    <n v="18.333333333333332"/>
    <n v="7"/>
    <n v="0"/>
    <s v="Retail Reg"/>
    <n v="859909.83000000007"/>
    <n v="676801.74522000004"/>
    <n v="416216.16000000003"/>
    <n v="443693.67000000004"/>
    <n v="394369.31522000005"/>
    <n v="282432.43"/>
    <n v="1154684.5713510001"/>
    <n v="710990.90135100007"/>
    <n v="443693.67000000004"/>
    <x v="127"/>
  </r>
  <r>
    <n v="17210037897"/>
    <x v="4"/>
    <n v="13"/>
    <n v="10037897"/>
    <n v="172"/>
    <s v="TKO"/>
    <s v="0172-105-10037897"/>
    <s v="[4]KAMIS"/>
    <n v="105"/>
    <x v="654"/>
    <x v="641"/>
    <s v="JLN GOTONG ROYONG ( SEBERANG POM AMPAH)"/>
    <s v="FDE"/>
    <s v="Retail"/>
    <n v="-1.8095254999999999"/>
    <n v="115.16367579999999"/>
    <s v="Sales Representative Mix Yudistira"/>
    <s v="KALIMANTAN TENGAH"/>
    <s v="BARITO TIMUR"/>
    <s v="DUSUN TENGAH"/>
    <s v="AMPAH KOTA"/>
    <s v="RTL-WRG-MEDIUM"/>
    <x v="4"/>
    <n v="674534.42324233311"/>
    <n v="565074.98453433311"/>
    <n v="17207.200570000001"/>
    <n v="92252.238138000001"/>
    <n v="0"/>
    <n v="0"/>
    <n v="0"/>
    <n v="0"/>
    <n v="582282.1851043331"/>
    <n v="92252.238138000001"/>
    <n v="663898.71640450484"/>
    <n v="2.3516723166069021E-3"/>
    <n v="506808.90095195349"/>
    <n v="22555.047169065409"/>
    <n v="134534.76828348596"/>
    <n v="0"/>
    <n v="0"/>
    <n v="0"/>
    <n v="529363.94812101894"/>
    <n v="134534.76828348596"/>
    <n v="182522.45036000002"/>
    <n v="147026.97036000001"/>
    <n v="0"/>
    <n v="35495.480000000003"/>
    <n v="0"/>
    <n v="0"/>
    <n v="0"/>
    <n v="0"/>
    <n v="-481376.26604450482"/>
    <n v="-382336.9777610189"/>
    <n v="-99039.288283485948"/>
    <n v="1"/>
    <n v="0"/>
    <n v="2"/>
    <n v="2"/>
    <s v="&gt; 500rb"/>
    <s v="&gt; 100rb"/>
    <n v="17"/>
    <n v="17"/>
    <n v="0"/>
    <s v="Retail Reg"/>
    <n v="862792.67"/>
    <n v="865677.37836700014"/>
    <n v="827297.18"/>
    <n v="35495.49"/>
    <n v="790362.08836700011"/>
    <n v="75315.290000000008"/>
    <n v="1073333.1800000002"/>
    <n v="827297.18"/>
    <n v="246036"/>
    <x v="142"/>
  </r>
  <r>
    <n v="17210037897"/>
    <x v="4"/>
    <n v="13"/>
    <n v="10037897"/>
    <n v="172"/>
    <s v="TKO"/>
    <s v="0172-105-10037897"/>
    <s v="[4]KAMIS"/>
    <n v="105"/>
    <x v="655"/>
    <x v="642"/>
    <s v="JL. AMPAH - MUARA TEWEH"/>
    <s v="ACT"/>
    <s v="Wholesaler"/>
    <n v="-1.7918419999999999"/>
    <n v="115.149967"/>
    <s v="Sales Representative Mix Yudistira"/>
    <s v="KALIMANTAN TENGAH"/>
    <s v="BARITO TIMUR"/>
    <s v="DUSUN TENGAH"/>
    <s v="AMPAH KOTA"/>
    <s v="WS-MIX-BIG"/>
    <x v="4"/>
    <n v="50877372.698267676"/>
    <n v="27200179.991940342"/>
    <n v="3366486.4493636661"/>
    <n v="20068378.332128998"/>
    <n v="242327.92483466666"/>
    <n v="0"/>
    <n v="0"/>
    <n v="0"/>
    <n v="30566666.441304009"/>
    <n v="20310706.256963663"/>
    <n v="58654268.943902299"/>
    <n v="0.11319897720562531"/>
    <n v="24395511.577584311"/>
    <n v="4412760.8294285722"/>
    <n v="29266440.394644257"/>
    <n v="579556.1422451596"/>
    <n v="0"/>
    <n v="0"/>
    <n v="28808272.407012884"/>
    <n v="29845996.536889415"/>
    <n v="0"/>
    <n v="0"/>
    <n v="0"/>
    <n v="0"/>
    <n v="0"/>
    <n v="0"/>
    <n v="0"/>
    <n v="0"/>
    <n v="-58654268.943902299"/>
    <n v="-28808272.407012884"/>
    <n v="-29845996.536889415"/>
    <n v="0"/>
    <n v="0"/>
    <n v="0"/>
    <n v="0"/>
    <s v="&gt; 10 jX"/>
    <s v="&lt; 100rb"/>
    <n v="50"/>
    <n v="41"/>
    <n v="1"/>
    <s v="ITG A/SC"/>
    <n v="46248288.071372986"/>
    <n v="53502844.751533002"/>
    <n v="19981621.454888996"/>
    <n v="26266666.61648399"/>
    <n v="17273497.985155988"/>
    <n v="36229346.766377009"/>
    <n v="80196936.642241001"/>
    <n v="31993333.084594"/>
    <n v="48203603.557646997"/>
    <x v="34"/>
  </r>
  <r>
    <n v="17210032876"/>
    <x v="0"/>
    <n v="13"/>
    <n v="10032876"/>
    <n v="172"/>
    <s v="TKO"/>
    <s v="0172-106-10032876"/>
    <s v="[6]SABTU"/>
    <n v="106"/>
    <x v="656"/>
    <x v="643"/>
    <s v="KELUA PSR. KELUA"/>
    <s v="ACT"/>
    <s v="Wholesaler"/>
    <n v="-2.2730613339999999"/>
    <n v="115.2976388"/>
    <s v="Sales Representative Mix Yudistira"/>
    <s v="KALIMANTAN SELATAN"/>
    <s v="TABALONG"/>
    <s v="KELUA"/>
    <s v="PULAU"/>
    <s v="WS-MIX-SPRBIG"/>
    <x v="5"/>
    <n v="121599911.10080136"/>
    <n v="60371891.663398683"/>
    <n v="5221501.4790930012"/>
    <n v="55915645.588309675"/>
    <n v="0"/>
    <n v="0"/>
    <n v="90872.37"/>
    <n v="0"/>
    <n v="65593393.142491683"/>
    <n v="56006517.958309673"/>
    <n v="136585259.98636872"/>
    <n v="8.7549715890894803E-2"/>
    <n v="54293956.309738412"/>
    <n v="5495344.3189503308"/>
    <n v="76544724.470285565"/>
    <n v="0"/>
    <n v="0"/>
    <n v="251234.88739440381"/>
    <n v="59789300.628688745"/>
    <n v="76795959.357679963"/>
    <n v="0"/>
    <n v="0"/>
    <n v="0"/>
    <n v="0"/>
    <n v="0"/>
    <n v="0"/>
    <n v="0"/>
    <n v="0"/>
    <n v="-136585259.98636872"/>
    <n v="-59789300.628688745"/>
    <n v="-76795959.357679963"/>
    <n v="0"/>
    <n v="0"/>
    <n v="0"/>
    <n v="0"/>
    <s v="&gt; 10 jX"/>
    <s v="&lt; 100rb"/>
    <n v="37.333333333333336"/>
    <n v="63"/>
    <n v="1"/>
    <s v="ITG A/SC"/>
    <n v="131849819.54837099"/>
    <n v="124779557.19825801"/>
    <n v="75981621.426485986"/>
    <n v="55868198.121884994"/>
    <n v="49552071.749080017"/>
    <n v="75227485.449177995"/>
    <n v="155846486.25819001"/>
    <n v="75981621.426486"/>
    <n v="79864864.831704006"/>
    <x v="34"/>
  </r>
  <r>
    <n v="17210032876"/>
    <x v="0"/>
    <n v="13"/>
    <n v="10032876"/>
    <n v="172"/>
    <s v="TKO"/>
    <s v="0172-106-10032876"/>
    <s v="[6]SABTU"/>
    <n v="106"/>
    <x v="657"/>
    <x v="644"/>
    <s v="KELUA PSR. KELUA"/>
    <s v="ACT"/>
    <s v="Wholesaler"/>
    <n v="-2.2730077670000002"/>
    <n v="115.2975637"/>
    <s v="Sales Representative Mix Yudistira"/>
    <s v="KALIMANTAN SELATAN"/>
    <s v="TABALONG"/>
    <s v="KELUA"/>
    <s v="PULAU"/>
    <s v="WS-SNK-MEDIUM"/>
    <x v="5"/>
    <n v="17872552.426709678"/>
    <n v="17295975.853647344"/>
    <n v="576576.57306233328"/>
    <n v="0"/>
    <n v="0"/>
    <n v="0"/>
    <n v="0"/>
    <n v="0"/>
    <n v="17872552.426709678"/>
    <n v="0"/>
    <n v="16161520.134436473"/>
    <n v="2.5082165397189996E-2"/>
    <n v="15554704.871067377"/>
    <n v="606815.26336909586"/>
    <n v="0"/>
    <n v="0"/>
    <n v="0"/>
    <n v="0"/>
    <n v="16161520.134436473"/>
    <n v="0"/>
    <n v="0"/>
    <n v="0"/>
    <n v="0"/>
    <n v="0"/>
    <n v="0"/>
    <n v="0"/>
    <n v="0"/>
    <n v="0"/>
    <n v="-16161520.134436473"/>
    <n v="-16161520.134436473"/>
    <n v="0"/>
    <n v="0"/>
    <n v="0"/>
    <n v="0"/>
    <n v="0"/>
    <s v="&gt; 10 jX"/>
    <s v="&lt; 100rb"/>
    <n v="27.666666666666668"/>
    <n v="23"/>
    <n v="1"/>
    <s v="ITG A"/>
    <n v="16223963.839775998"/>
    <n v="14523603.404639997"/>
    <n v="9813153.0411279984"/>
    <n v="6410810.7986479998"/>
    <n v="11133333.156174997"/>
    <n v="3390270.2484650002"/>
    <n v="23595855.712200001"/>
    <n v="17185044.913552001"/>
    <n v="6410810.7986479998"/>
    <x v="31"/>
  </r>
  <r>
    <n v="17210032876"/>
    <x v="0"/>
    <n v="13"/>
    <n v="10032876"/>
    <n v="172"/>
    <s v="TKO"/>
    <s v="0172-106-10032876"/>
    <s v="[6]SABTU"/>
    <n v="106"/>
    <x v="658"/>
    <x v="645"/>
    <s v="PASAR KELUA"/>
    <s v="ACT"/>
    <s v="Wholesaler"/>
    <n v="-1.8872418040000001"/>
    <n v="115.5952853"/>
    <s v="Sales Representative Mix Yudistira"/>
    <s v="KALIMANTAN SELATAN"/>
    <s v="TABALONG"/>
    <s v="MUARA UYA"/>
    <s v="MUARA UYA"/>
    <s v="WS-MIX-MEDIUM"/>
    <x v="5"/>
    <n v="8526855.5861936677"/>
    <n v="6528528.3101903349"/>
    <n v="274834.82666666666"/>
    <n v="1384234.1965439997"/>
    <n v="339258.25279266661"/>
    <n v="0"/>
    <n v="0"/>
    <n v="0"/>
    <n v="6803363.1368570011"/>
    <n v="1723492.4493366664"/>
    <n v="8460554.1019482911"/>
    <n v="9.46749858244628E-3"/>
    <n v="5871269.2459040601"/>
    <n v="289248.60203902761"/>
    <n v="1894922.6833027897"/>
    <n v="405113.57070241246"/>
    <n v="0"/>
    <n v="0"/>
    <n v="6160517.847943088"/>
    <n v="2300036.2540052021"/>
    <n v="3744855.7442259998"/>
    <n v="1608468.4069319998"/>
    <n v="216216.21"/>
    <n v="1774774.73324"/>
    <n v="145396.394054"/>
    <n v="0"/>
    <n v="0"/>
    <n v="0"/>
    <n v="-4715698.3577222917"/>
    <n v="-4335833.231011088"/>
    <n v="-379865.12671120209"/>
    <n v="1"/>
    <n v="0"/>
    <n v="100"/>
    <n v="100"/>
    <s v="&gt; 1 jX"/>
    <s v="&gt; 1 jt"/>
    <n v="30.333333333333332"/>
    <n v="36"/>
    <n v="0"/>
    <s v="Who Reg"/>
    <n v="9166927.6841759998"/>
    <n v="6929909.6356080025"/>
    <n v="6026486.3077849997"/>
    <n v="3140441.3763909996"/>
    <n v="6372251.9999330025"/>
    <n v="557657.63567500003"/>
    <n v="9166927.684175998"/>
    <n v="6026486.3077849997"/>
    <n v="3140441.3763909992"/>
    <x v="144"/>
  </r>
  <r>
    <n v="17210032876"/>
    <x v="0"/>
    <n v="13"/>
    <n v="10032876"/>
    <n v="172"/>
    <s v="TKO"/>
    <s v="0172-106-10032876"/>
    <s v="[6]SABTU"/>
    <n v="106"/>
    <x v="659"/>
    <x v="646"/>
    <s v="JLN. TEPIAN PASAR"/>
    <s v="ACT"/>
    <s v="Wholesaler"/>
    <n v="-2.2804196499999998"/>
    <n v="115.29737280000001"/>
    <s v="Sales Representative Mix Yudistira"/>
    <s v="KALIMANTAN SELATAN"/>
    <s v="TABALONG"/>
    <s v="KELUA"/>
    <s v="PULAU"/>
    <s v="WS-SNK-SMALL"/>
    <x v="5"/>
    <n v="2774083.4180633333"/>
    <n v="2469129.0706759999"/>
    <n v="128648.64666666667"/>
    <n v="0"/>
    <n v="145396.69405399999"/>
    <n v="0"/>
    <n v="30909.006666666668"/>
    <n v="0"/>
    <n v="2597777.7173426664"/>
    <n v="176305.70072066667"/>
    <n v="2615019.9601561497"/>
    <n v="3.5806654832167529E-3"/>
    <n v="2220549.6994168693"/>
    <n v="135395.6543785407"/>
    <n v="0"/>
    <n v="173620.45996428412"/>
    <n v="0"/>
    <n v="85454.146396455573"/>
    <n v="2355945.3537954101"/>
    <n v="259074.60636073968"/>
    <n v="1334774.7324179998"/>
    <n v="1187747.7124179997"/>
    <n v="147027.01999999999"/>
    <n v="0"/>
    <n v="0"/>
    <n v="0"/>
    <n v="0"/>
    <n v="0"/>
    <n v="-1280245.2277381499"/>
    <n v="-1021170.6213774104"/>
    <n v="-259074.60636073968"/>
    <n v="0"/>
    <n v="0"/>
    <n v="0"/>
    <n v="0"/>
    <s v="&gt; 1 jX"/>
    <s v="&gt; 1 jt"/>
    <n v="17"/>
    <n v="6"/>
    <n v="0"/>
    <s v="Who Reg"/>
    <n v="1026486.465405"/>
    <n v="1777927.8649480003"/>
    <n v="1026486.465405"/>
    <n v="0"/>
    <n v="1331351.3006260002"/>
    <n v="446576.56432200002"/>
    <n v="5706284.4470429998"/>
    <n v="4599098.8962340001"/>
    <n v="1107185.5508089999"/>
    <x v="155"/>
  </r>
  <r>
    <n v="17210032876"/>
    <x v="0"/>
    <n v="13"/>
    <n v="10032876"/>
    <n v="172"/>
    <s v="TKO"/>
    <s v="0172-106-10032876"/>
    <s v="[6]SABTU"/>
    <n v="106"/>
    <x v="660"/>
    <x v="647"/>
    <s v="PASAR KELUA"/>
    <s v="ACT"/>
    <s v="Wholesaler"/>
    <n v="-2.2804505609999999"/>
    <n v="115.29739050000001"/>
    <s v="Sales Representative Mix Yudistira"/>
    <s v="KALIMANTAN SELATAN"/>
    <s v="TABALONG"/>
    <s v="KELUA"/>
    <s v="PULAU"/>
    <s v="WS-MIX-MEDIUM"/>
    <x v="5"/>
    <n v="13477223.781478336"/>
    <n v="10951696.262712337"/>
    <n v="1092237.2045943332"/>
    <n v="1301411.3408383327"/>
    <n v="119515.30999999998"/>
    <n v="0"/>
    <n v="12363.663333333332"/>
    <n v="0"/>
    <n v="12043933.46730667"/>
    <n v="1433290.314171666"/>
    <n v="12957095.690057324"/>
    <n v="1.5881859420103884E-2"/>
    <n v="9849135.1193774231"/>
    <n v="1149519.8347154872"/>
    <n v="1781543.8140591171"/>
    <n v="142715.09562155098"/>
    <n v="0"/>
    <n v="34181.826283746297"/>
    <n v="10998654.954092911"/>
    <n v="1958440.7359644144"/>
    <n v="3075225.1153039997"/>
    <n v="2329369.2789079999"/>
    <n v="479639.62639599998"/>
    <n v="266216.21000000002"/>
    <n v="0"/>
    <n v="0"/>
    <n v="0"/>
    <n v="0"/>
    <n v="-9881870.5747533254"/>
    <n v="-8189646.0487889107"/>
    <n v="-1692224.5259644145"/>
    <n v="1"/>
    <n v="0"/>
    <n v="15"/>
    <n v="15"/>
    <s v="&gt; 10 jX"/>
    <s v="&gt; 1 jt"/>
    <n v="47"/>
    <n v="47"/>
    <n v="0"/>
    <s v="Who Reg"/>
    <n v="14382559.772863002"/>
    <n v="13453729.170977997"/>
    <n v="11987206.755570002"/>
    <n v="2395353.0172930001"/>
    <n v="12347476.979086997"/>
    <n v="1106252.1918909999"/>
    <n v="14382559.772863004"/>
    <n v="11987206.755570004"/>
    <n v="2395353.0172930011"/>
    <x v="79"/>
  </r>
  <r>
    <n v="17210032876"/>
    <x v="0"/>
    <n v="13"/>
    <n v="10032876"/>
    <n v="172"/>
    <s v="TKO"/>
    <s v="0172-106-10032876"/>
    <s v="[6]SABTU"/>
    <n v="106"/>
    <x v="661"/>
    <x v="648"/>
    <s v="PASAR KELUA"/>
    <s v="ACT"/>
    <s v="Wholesaler"/>
    <n v="-2.2804471830000002"/>
    <n v="115.29737780000001"/>
    <s v="Sales Representative Mix Yudistira"/>
    <s v="KALIMANTAN SELATAN"/>
    <s v="TABALONG"/>
    <s v="KELUA"/>
    <s v="PULAU"/>
    <s v="WS-SNK-MEDIUM"/>
    <x v="5"/>
    <n v="20137281.073598713"/>
    <n v="18185299.747384708"/>
    <n v="1722522.4742323335"/>
    <n v="53153.151260999999"/>
    <n v="145396.69405400002"/>
    <n v="0"/>
    <n v="30909.006666666668"/>
    <n v="0"/>
    <n v="19907822.221617043"/>
    <n v="229458.8519816667"/>
    <n v="18499194.37618991"/>
    <n v="2.6371839318056957E-2"/>
    <n v="16354496.153093021"/>
    <n v="1812860.5595418089"/>
    <n v="72763.057194340625"/>
    <n v="173620.45996428415"/>
    <n v="0"/>
    <n v="85454.146396455573"/>
    <n v="18167356.712634832"/>
    <n v="331837.66355508036"/>
    <n v="3089008.9359359997"/>
    <n v="2825585.5217019999"/>
    <n v="263423.41423399997"/>
    <n v="0"/>
    <n v="0"/>
    <n v="0"/>
    <n v="0"/>
    <n v="0"/>
    <n v="-15410185.44025391"/>
    <n v="-15078347.776698831"/>
    <n v="-331837.66355508036"/>
    <n v="0"/>
    <n v="0"/>
    <n v="0"/>
    <n v="0"/>
    <s v="&gt; 10 jX"/>
    <s v="&gt; 1 jt"/>
    <n v="51.333333333333336"/>
    <n v="48"/>
    <n v="0"/>
    <s v="ITG A"/>
    <n v="23241108.246080991"/>
    <n v="12960855.531267002"/>
    <n v="18932296.655551992"/>
    <n v="4308811.5905289985"/>
    <n v="10454278.999293003"/>
    <n v="2506576.5319739999"/>
    <n v="24658720.971633982"/>
    <n v="20349909.381104983"/>
    <n v="4308811.5905289985"/>
    <x v="35"/>
  </r>
  <r>
    <n v="17210032876"/>
    <x v="0"/>
    <n v="13"/>
    <n v="10032876"/>
    <n v="172"/>
    <s v="TKO"/>
    <s v="0172-106-10032876"/>
    <s v="[6]SABTU"/>
    <n v="106"/>
    <x v="662"/>
    <x v="649"/>
    <s v="KELUA PSR. KELUA"/>
    <s v="ACT"/>
    <s v="Wholesaler"/>
    <n v="-2.280484424"/>
    <n v="115.29728679999999"/>
    <s v="Sales Representative Mix Yudistira"/>
    <s v="KALIMANTAN SELATAN"/>
    <s v="TABALONG"/>
    <s v="KELUA"/>
    <s v="PULAU"/>
    <s v="WS-MIX-SMALL"/>
    <x v="5"/>
    <n v="2573273.2561843335"/>
    <n v="786666.65222100005"/>
    <n v="0"/>
    <n v="1786606.6039633334"/>
    <n v="0"/>
    <n v="0"/>
    <n v="0"/>
    <n v="0"/>
    <n v="786666.65222100005"/>
    <n v="1786606.6039633334"/>
    <n v="3153212.2548259227"/>
    <n v="1.1408031122626691E-3"/>
    <n v="707469.05006969429"/>
    <n v="0"/>
    <n v="2445743.2047562283"/>
    <n v="0"/>
    <n v="0"/>
    <n v="0"/>
    <n v="707469.05006969429"/>
    <n v="2445743.2047562283"/>
    <n v="0"/>
    <n v="0"/>
    <n v="0"/>
    <n v="0"/>
    <n v="0"/>
    <n v="0"/>
    <n v="0"/>
    <n v="0"/>
    <n v="-3153212.2548259227"/>
    <n v="-707469.05006969429"/>
    <n v="-2445743.2047562283"/>
    <n v="0"/>
    <n v="0"/>
    <n v="0"/>
    <n v="0"/>
    <s v="&gt; 1 jX"/>
    <s v="&lt; 100rb"/>
    <n v="5.666666666666667"/>
    <n v="7"/>
    <n v="1"/>
    <s v="Who Reg"/>
    <n v="6200900.8818900008"/>
    <n v="137837.82999999999"/>
    <n v="841081.07000000007"/>
    <n v="5359819.8118900005"/>
    <n v="0"/>
    <n v="137837.82999999999"/>
    <n v="12642972.89855"/>
    <n v="6384864.835132"/>
    <n v="6258108.0634180009"/>
    <x v="48"/>
  </r>
  <r>
    <n v="17210032876"/>
    <x v="0"/>
    <n v="13"/>
    <n v="10032876"/>
    <n v="172"/>
    <s v="TKO"/>
    <s v="0172-106-10032876"/>
    <s v="[6]SABTU"/>
    <n v="106"/>
    <x v="663"/>
    <x v="650"/>
    <s v="Terminal Kalua"/>
    <s v="ACT"/>
    <s v="Wholesaler"/>
    <n v="-2.2808181200000002"/>
    <n v="115.2973629"/>
    <s v="Sales Representative Mix Yudistira"/>
    <s v="KALIMANTAN SELATAN"/>
    <s v="TABALONG"/>
    <s v="KELUA"/>
    <s v="PULAU"/>
    <s v="WS-SNK-MEDIUM"/>
    <x v="5"/>
    <n v="7043272.9987160051"/>
    <n v="6567267.0088063385"/>
    <n v="416936.9266666667"/>
    <n v="59069.063243000004"/>
    <n v="0"/>
    <n v="0"/>
    <n v="0"/>
    <n v="0"/>
    <n v="6984203.9354730053"/>
    <n v="59069.063243000004"/>
    <n v="6425772.7475857027"/>
    <n v="9.5236764156128081E-3"/>
    <n v="5906107.9291422833"/>
    <n v="438803.27918939351"/>
    <n v="80861.539254025993"/>
    <n v="0"/>
    <n v="0"/>
    <n v="0"/>
    <n v="6344911.2083316771"/>
    <n v="80861.539254025993"/>
    <n v="3935135.0107970005"/>
    <n v="3935135.0107970005"/>
    <n v="0"/>
    <n v="0"/>
    <n v="0"/>
    <n v="0"/>
    <n v="0"/>
    <n v="0"/>
    <n v="-2490637.7367887022"/>
    <n v="-2409776.1975346766"/>
    <n v="-80861.539254025993"/>
    <n v="0"/>
    <n v="0"/>
    <n v="0"/>
    <n v="0"/>
    <s v="&gt; 1 jX"/>
    <s v="&gt; 1 jt"/>
    <n v="29"/>
    <n v="34"/>
    <n v="0"/>
    <s v="Who Reg"/>
    <n v="6862161.905441002"/>
    <n v="8062477.1221889984"/>
    <n v="5417116.9110320024"/>
    <n v="1445044.9944089998"/>
    <n v="6275360.0440889988"/>
    <n v="1787117.0781"/>
    <n v="8004864.5523650004"/>
    <n v="6559819.5579560008"/>
    <n v="1445044.9944089998"/>
    <x v="71"/>
  </r>
  <r>
    <n v="17210032876"/>
    <x v="0"/>
    <n v="13"/>
    <n v="10032876"/>
    <n v="172"/>
    <s v="TKO"/>
    <s v="0172-106-10032876"/>
    <s v="[6]SABTU"/>
    <n v="106"/>
    <x v="664"/>
    <x v="651"/>
    <s v="Pasar kalua samping tk yadi"/>
    <s v="ACT"/>
    <s v="Wholesaler"/>
    <n v="-2.2808251400000001"/>
    <n v="115.29736200000001"/>
    <s v="Sales Representative Mix Yudistira"/>
    <s v="KALIMANTAN SELATAN"/>
    <s v="TABALONG"/>
    <s v="KELUA"/>
    <s v="PULAU"/>
    <s v="WS-MIX-MEDIUM"/>
    <x v="5"/>
    <n v="1686757.3278359999"/>
    <n v="1415014.9925209999"/>
    <n v="0"/>
    <n v="53153.149909666659"/>
    <n v="218589.18540533332"/>
    <n v="0"/>
    <n v="0"/>
    <n v="0"/>
    <n v="1415014.9925209999"/>
    <n v="271742.33531499997"/>
    <n v="1606342.2823150703"/>
    <n v="2.0520172080623527E-3"/>
    <n v="1272558.4715798681"/>
    <n v="0"/>
    <n v="72763.055344456981"/>
    <n v="261020.75539074521"/>
    <n v="0"/>
    <n v="0"/>
    <n v="1272558.4715798681"/>
    <n v="333783.81073520216"/>
    <n v="1345945.908916"/>
    <n v="1345945.908916"/>
    <n v="0"/>
    <n v="0"/>
    <n v="0"/>
    <n v="0"/>
    <n v="0"/>
    <n v="0"/>
    <n v="-260396.37339907023"/>
    <n v="73387.43733613193"/>
    <n v="-333783.81073520216"/>
    <n v="0"/>
    <n v="0"/>
    <n v="0"/>
    <n v="0"/>
    <s v="&gt; 1 jX"/>
    <s v="&gt; 1 jt"/>
    <n v="6.333333333333333"/>
    <n v="6"/>
    <n v="0"/>
    <s v="Who Reg"/>
    <n v="1819270.2378349998"/>
    <n v="2788603.5620579999"/>
    <n v="0"/>
    <n v="1819270.2378349998"/>
    <n v="1087387.3739519999"/>
    <n v="1701216.188106"/>
    <n v="3522153.0801739991"/>
    <n v="151531.5209"/>
    <n v="3370621.5592739992"/>
    <x v="157"/>
  </r>
  <r>
    <n v="17210032876"/>
    <x v="0"/>
    <n v="13"/>
    <n v="10032876"/>
    <n v="172"/>
    <s v="TKO"/>
    <s v="0172-106-10032876"/>
    <s v="[6]SABTU"/>
    <n v="106"/>
    <x v="665"/>
    <x v="652"/>
    <s v="JL. KELARAHAN PULAU KELUA, RT. 02"/>
    <s v="ACT"/>
    <s v="MTI"/>
    <n v="-2.2812133550000002"/>
    <n v="115.29680260000001"/>
    <s v="Sales Representative Mix Yudistira"/>
    <s v="KALIMANTAN SELATAN"/>
    <s v="TABALONG"/>
    <s v="KELUA"/>
    <s v="PULAU"/>
    <s v="MTI-MIN-ST-SMALL"/>
    <x v="5"/>
    <n v="1446833.2332426663"/>
    <n v="1039480.4132426664"/>
    <n v="318348.32999999996"/>
    <n v="82822.809999999983"/>
    <n v="0"/>
    <n v="0"/>
    <n v="6181.68"/>
    <n v="0"/>
    <n v="1357828.7432426664"/>
    <n v="89004.489999999991"/>
    <n v="1400344.2874827839"/>
    <n v="1.5074269224649654E-3"/>
    <n v="934830.80596664827"/>
    <n v="335044.18101145676"/>
    <n v="113378.80667571591"/>
    <n v="0"/>
    <n v="0"/>
    <n v="17090.493828962954"/>
    <n v="1269874.986978105"/>
    <n v="130469.30050467886"/>
    <n v="0"/>
    <n v="0"/>
    <n v="0"/>
    <n v="0"/>
    <n v="0"/>
    <n v="0"/>
    <n v="0"/>
    <n v="0"/>
    <n v="-1400344.2874827839"/>
    <n v="-1269874.986978105"/>
    <n v="-130469.30050467886"/>
    <n v="0"/>
    <n v="0"/>
    <n v="0"/>
    <n v="0"/>
    <s v="&gt; 1 jX"/>
    <s v="&lt; 100rb"/>
    <n v="25.666666666666668"/>
    <n v="14"/>
    <n v="1"/>
    <s v="MTI Reg"/>
    <n v="818738.66"/>
    <n v="1613458.4519659998"/>
    <n v="676756.70000000007"/>
    <n v="141981.96"/>
    <n v="1146351.2654879999"/>
    <n v="467107.18647800002"/>
    <n v="2353549.44"/>
    <n v="1830540.46"/>
    <n v="523008.98000000004"/>
    <x v="129"/>
  </r>
  <r>
    <n v="17210032876"/>
    <x v="0"/>
    <n v="13"/>
    <n v="10032876"/>
    <n v="172"/>
    <s v="TKO"/>
    <s v="0172-106-10032876"/>
    <s v="[6]SABTU"/>
    <n v="106"/>
    <x v="666"/>
    <x v="653"/>
    <s v="KELUA"/>
    <s v="ACT"/>
    <s v="Wholesaler"/>
    <n v="-2.2826500489999999"/>
    <n v="115.2958728"/>
    <s v="Sales Representative Mix Yudistira"/>
    <s v="KALIMANTAN SELATAN"/>
    <s v="TABALONG"/>
    <s v="KELUA"/>
    <s v="PUDAK SETEGAL"/>
    <s v="WS-MIX-SMALL"/>
    <x v="5"/>
    <n v="2068378.3532420001"/>
    <n v="134054.05000000002"/>
    <n v="0"/>
    <n v="1934324.3032420001"/>
    <n v="0"/>
    <n v="0"/>
    <n v="0"/>
    <n v="0"/>
    <n v="134054.05000000002"/>
    <n v="1934324.3032420001"/>
    <n v="2768516.8804605403"/>
    <n v="1.9440162744874143E-4"/>
    <n v="120558.16926233699"/>
    <n v="0"/>
    <n v="2647958.7111982033"/>
    <n v="0"/>
    <n v="0"/>
    <n v="0"/>
    <n v="120558.16926233699"/>
    <n v="2647958.7111982033"/>
    <n v="588648.64702500007"/>
    <n v="110270.27"/>
    <n v="0"/>
    <n v="478378.37702500005"/>
    <n v="0"/>
    <n v="0"/>
    <n v="0"/>
    <n v="0"/>
    <n v="-2179868.2334355405"/>
    <n v="-10287.899262336985"/>
    <n v="-2169580.3341732034"/>
    <n v="1"/>
    <n v="0"/>
    <n v="15"/>
    <n v="15"/>
    <s v="&gt; 1 jX"/>
    <s v="&gt; 500rb"/>
    <n v="5.333333333333333"/>
    <n v="0"/>
    <n v="0"/>
    <s v="ITG SC"/>
    <n v="0"/>
    <n v="2042162.1017080001"/>
    <n v="0"/>
    <n v="0"/>
    <n v="0"/>
    <n v="2042162.1017080001"/>
    <n v="6261351.2797260005"/>
    <n v="458378.37"/>
    <n v="5802972.9097260004"/>
    <x v="127"/>
  </r>
  <r>
    <n v="17210032876"/>
    <x v="0"/>
    <n v="13"/>
    <n v="10032876"/>
    <n v="172"/>
    <s v="TKO"/>
    <s v="0172-106-10032876"/>
    <s v="[6]SABTU"/>
    <n v="106"/>
    <x v="667"/>
    <x v="654"/>
    <s v="KELUA (SESUDAH PASAR)"/>
    <s v="FDE"/>
    <s v="Retail"/>
    <n v="-2.2839740000000002"/>
    <n v="115.29566199999999"/>
    <s v="Sales Representative Mix Yudistira"/>
    <s v="KALIMANTAN SELATAN"/>
    <s v="TABALONG"/>
    <s v="KELUA"/>
    <s v="PUDAK SETEGAL"/>
    <s v="RTL-WRG-BIG"/>
    <x v="5"/>
    <n v="1865359.5645913326"/>
    <n v="1354534.3917403326"/>
    <n v="221081.05450333332"/>
    <n v="21261.260630333334"/>
    <n v="121782.274384"/>
    <n v="0"/>
    <n v="142181.06666666668"/>
    <n v="4519.5166666666664"/>
    <n v="1575615.4462436659"/>
    <n v="289744.11834766669"/>
    <n v="2018457.8546998634"/>
    <n v="1.9643098450931669E-3"/>
    <n v="1218166.7504345274"/>
    <n v="232675.70099462612"/>
    <n v="29105.223050130433"/>
    <n v="145422.11314786802"/>
    <n v="0"/>
    <n v="393088.06707271113"/>
    <n v="1450842.4514291536"/>
    <n v="567615.40327070956"/>
    <n v="1082499.0031520003"/>
    <n v="698603.55036000011"/>
    <n v="161351.332792"/>
    <n v="0"/>
    <n v="0"/>
    <n v="0"/>
    <n v="222544.12"/>
    <n v="0"/>
    <n v="-935958.8515478631"/>
    <n v="-590887.56827715342"/>
    <n v="-345071.28327070957"/>
    <n v="0"/>
    <n v="0"/>
    <n v="0"/>
    <n v="0"/>
    <s v="&gt; 1 jX"/>
    <s v="&gt; 1 jt"/>
    <n v="31.666666666666668"/>
    <n v="24"/>
    <n v="0"/>
    <s v="Retail Reg"/>
    <n v="1409263.7724299999"/>
    <n v="1508585.4971059996"/>
    <n v="1202162.0118"/>
    <n v="207101.76062999998"/>
    <n v="1508585.4971059996"/>
    <n v="0"/>
    <n v="2492308.7993650003"/>
    <n v="1909279.1127000004"/>
    <n v="583029.68666500004"/>
    <x v="137"/>
  </r>
  <r>
    <n v="17210032876"/>
    <x v="0"/>
    <n v="13"/>
    <n v="10032876"/>
    <n v="172"/>
    <s v="TKO"/>
    <s v="0172-106-10032876"/>
    <s v="[6]SABTU"/>
    <n v="106"/>
    <x v="668"/>
    <x v="655"/>
    <s v="DS. HALANGAN RT. 2 KEC. PUGAAN, KAB TABALONG"/>
    <s v="ACT"/>
    <s v="Wholesaler"/>
    <n v="-2.3191589929999998"/>
    <n v="115.3097065"/>
    <s v="Sales Representative Mix Yudistira"/>
    <s v="KALIMANTAN SELATAN"/>
    <s v="TABALONG"/>
    <s v="PUGAAN"/>
    <s v="HALANGAN"/>
    <s v="WS-MIX-BIG"/>
    <x v="5"/>
    <n v="75747904.808014005"/>
    <n v="34813333.130788669"/>
    <n v="4128468.4507163335"/>
    <n v="36442612.543085672"/>
    <n v="242327.92342333333"/>
    <n v="0"/>
    <n v="121162.76000000001"/>
    <n v="0"/>
    <n v="38941801.581505001"/>
    <n v="36806103.226509005"/>
    <n v="86165300.466624662"/>
    <n v="5.0485372262460589E-2"/>
    <n v="31308503.608564936"/>
    <n v="4344986.9232921433"/>
    <n v="49887463.638103209"/>
    <n v="289367.55268536648"/>
    <n v="0"/>
    <n v="334978.74397900235"/>
    <n v="35653490.531857081"/>
    <n v="50511809.934767574"/>
    <n v="0"/>
    <n v="0"/>
    <n v="0"/>
    <n v="0"/>
    <n v="0"/>
    <n v="0"/>
    <n v="0"/>
    <n v="0"/>
    <n v="-86165300.466624662"/>
    <n v="-35653490.531857081"/>
    <n v="-50511809.934767574"/>
    <n v="0"/>
    <n v="0"/>
    <n v="0"/>
    <n v="0"/>
    <s v="&gt; 10 jX"/>
    <s v="&lt; 100rb"/>
    <n v="60.666666666666664"/>
    <n v="64"/>
    <n v="1"/>
    <s v="ITG A"/>
    <n v="75442342.005663007"/>
    <n v="87156312.315478995"/>
    <n v="37011170.93215701"/>
    <n v="38431171.073505998"/>
    <n v="34930990.742240995"/>
    <n v="52225321.573238"/>
    <n v="83070849.142747998"/>
    <n v="39896576.291138001"/>
    <n v="43174272.851609997"/>
    <x v="156"/>
  </r>
  <r>
    <n v="17210032876"/>
    <x v="0"/>
    <n v="13"/>
    <n v="10032876"/>
    <n v="172"/>
    <s v="TKO"/>
    <s v="0172-106-10032876"/>
    <s v="[6]SABTU"/>
    <n v="106"/>
    <x v="669"/>
    <x v="656"/>
    <s v="PEMATANG RT 01"/>
    <s v="FDE"/>
    <s v="Retail"/>
    <n v="-2.3397736820000001"/>
    <n v="115.3010901"/>
    <s v="Sales Representative Mix Yudistira"/>
    <s v="KALIMANTAN SELATAN"/>
    <s v="TABALONG"/>
    <s v="BANUA LAWAS"/>
    <s v="PEMATANG"/>
    <s v="RTL-WRG-BIG"/>
    <x v="5"/>
    <n v="1818731.4323686664"/>
    <n v="1387267.2026106664"/>
    <n v="89279.270569999993"/>
    <n v="282402.38252133335"/>
    <n v="0"/>
    <n v="0"/>
    <n v="55263.06"/>
    <n v="4519.5166666666664"/>
    <n v="1476546.4731806663"/>
    <n v="342184.95918800001"/>
    <n v="1880941.2388573491"/>
    <n v="2.0117780991605731E-3"/>
    <n v="1247604.1881944295"/>
    <n v="93961.542343966154"/>
    <n v="386589.69832885213"/>
    <n v="0"/>
    <n v="0"/>
    <n v="152785.80999010129"/>
    <n v="1341565.7305383957"/>
    <n v="539375.50831895345"/>
    <n v="255405.38081"/>
    <n v="255405.38081"/>
    <n v="0"/>
    <n v="0"/>
    <n v="0"/>
    <n v="0"/>
    <n v="0"/>
    <n v="0"/>
    <n v="-1625535.8580473491"/>
    <n v="-1086160.3497283957"/>
    <n v="-539375.50831895345"/>
    <n v="0"/>
    <n v="0"/>
    <n v="0"/>
    <n v="0"/>
    <s v="&gt; 1 jX"/>
    <s v="&gt; 200rb"/>
    <n v="16.333333333333332"/>
    <n v="19"/>
    <n v="0"/>
    <s v="Retail Reg"/>
    <n v="1899864.7662139996"/>
    <n v="1517691.8345010001"/>
    <n v="594054.0199999999"/>
    <n v="1305810.7462139998"/>
    <n v="985044.9846829999"/>
    <n v="532646.8498180001"/>
    <n v="2366306.1969309999"/>
    <n v="1001891.85"/>
    <n v="1364414.346931"/>
    <x v="122"/>
  </r>
  <r>
    <n v="17210032876"/>
    <x v="0"/>
    <n v="13"/>
    <n v="10032876"/>
    <n v="172"/>
    <s v="TKO"/>
    <s v="0172-106-10032876"/>
    <s v="[6]SABTU"/>
    <n v="106"/>
    <x v="670"/>
    <x v="657"/>
    <s v="PURAI RT. 2"/>
    <s v="ACT"/>
    <s v="Retail"/>
    <n v="-2.338796952"/>
    <n v="115.2908667"/>
    <s v="Sales Representative Mix Yudistira"/>
    <s v="KALIMANTAN SELATAN"/>
    <s v="TABALONG"/>
    <s v="BANUA LAWAS"/>
    <s v="PEMATANG"/>
    <s v="RTL-WRG-BIG"/>
    <x v="5"/>
    <n v="3604819.6919689993"/>
    <n v="2562672.5797493332"/>
    <n v="118348.33723666669"/>
    <n v="919279.25831633294"/>
    <n v="0"/>
    <n v="0"/>
    <n v="0"/>
    <n v="4519.5166666666664"/>
    <n v="2681020.9169859998"/>
    <n v="923798.77498299966"/>
    <n v="3687661.7899927609"/>
    <n v="3.7163197987791856E-3"/>
    <n v="2304675.7232129117"/>
    <n v="124555.14286356297"/>
    <n v="1258430.9239162863"/>
    <n v="0"/>
    <n v="0"/>
    <n v="0"/>
    <n v="2429230.8660764745"/>
    <n v="1258430.9239162863"/>
    <n v="1985225.1584609998"/>
    <n v="567207.18206699984"/>
    <n v="353153.13045"/>
    <n v="1064864.8459439999"/>
    <n v="0"/>
    <n v="0"/>
    <n v="0"/>
    <n v="0"/>
    <n v="-1702436.631531761"/>
    <n v="-1508870.5535594746"/>
    <n v="-193566.07797228638"/>
    <n v="1"/>
    <n v="0"/>
    <n v="60"/>
    <n v="60"/>
    <s v="&gt; 1 jX"/>
    <s v="&gt; 1 jt"/>
    <n v="30"/>
    <n v="20"/>
    <n v="0"/>
    <s v="Retail Reg"/>
    <n v="3112116.9906249996"/>
    <n v="5464819.6461079996"/>
    <n v="2250450.3565729996"/>
    <n v="861666.63405200001"/>
    <n v="3685540.4169219998"/>
    <n v="1779279.2291860001"/>
    <n v="5905314.9788600001"/>
    <n v="3549459.2020169995"/>
    <n v="2355855.7768430002"/>
    <x v="36"/>
  </r>
  <r>
    <n v="17210032876"/>
    <x v="0"/>
    <n v="13"/>
    <n v="10032876"/>
    <n v="172"/>
    <s v="TKO"/>
    <s v="0172-106-10032876"/>
    <s v="[6]SABTU"/>
    <n v="106"/>
    <x v="671"/>
    <x v="658"/>
    <s v="DESA HABAU"/>
    <s v="ACT"/>
    <s v="Retail"/>
    <n v="-2.3400020800000001"/>
    <n v="115.29070299999999"/>
    <s v="Sales Representative Mix Yudistira"/>
    <s v="KALIMANTAN SELATAN"/>
    <s v="TABALONG"/>
    <s v="BANUA LAWAS"/>
    <s v="PEMATANG"/>
    <s v="RTL-WRG-BIG"/>
    <x v="5"/>
    <n v="3008419.1325773341"/>
    <n v="2402357.1217403342"/>
    <n v="171666.63086999999"/>
    <n v="354774.67894700001"/>
    <n v="48712.301019999992"/>
    <n v="0"/>
    <n v="30908.400000000005"/>
    <n v="0"/>
    <n v="2574023.7526103342"/>
    <n v="434395.37996700004"/>
    <n v="2970452.7862754841"/>
    <n v="3.48383457403484E-3"/>
    <n v="2160500.0110877058"/>
    <n v="180669.72660681218"/>
    <n v="485662.46107528958"/>
    <n v="58168.118360861685"/>
    <n v="0"/>
    <n v="85452.469144814779"/>
    <n v="2341169.7376945182"/>
    <n v="629283.04858096607"/>
    <n v="711396.29081000015"/>
    <n v="533918.8608100001"/>
    <n v="0"/>
    <n v="177477.43"/>
    <n v="0"/>
    <n v="0"/>
    <n v="0"/>
    <n v="0"/>
    <n v="-2259056.495465484"/>
    <n v="-1807250.8768845182"/>
    <n v="-451805.61858096608"/>
    <n v="1"/>
    <n v="0"/>
    <n v="10"/>
    <n v="10"/>
    <s v="&gt; 1 jX"/>
    <s v="&gt; 500rb"/>
    <n v="46"/>
    <n v="61"/>
    <n v="0"/>
    <s v="Retail Reg"/>
    <n v="3402414.823867999"/>
    <n v="2726739.4756579995"/>
    <n v="2452657.3808999988"/>
    <n v="949757.44296799996"/>
    <n v="2271634.1272879997"/>
    <n v="455105.34837000002"/>
    <n v="3436739.1074699997"/>
    <n v="2486981.664502"/>
    <n v="949757.44296799984"/>
    <x v="59"/>
  </r>
  <r>
    <n v="17210032876"/>
    <x v="0"/>
    <n v="13"/>
    <n v="10032876"/>
    <n v="172"/>
    <s v="TKO"/>
    <s v="0172-106-10032876"/>
    <s v="[6]SABTU"/>
    <n v="106"/>
    <x v="672"/>
    <x v="659"/>
    <s v="Banua lawas"/>
    <s v="FDE"/>
    <s v="Retail"/>
    <n v="-2.345568858"/>
    <n v="115.2783392"/>
    <s v="Sales Representative Mix Yudistira"/>
    <s v="KALIMANTAN SELATAN"/>
    <s v="TABALONG"/>
    <s v="BANUA LAWAS"/>
    <s v="SUNGAI DURIAN"/>
    <s v="RTL-WRG-BIG"/>
    <x v="5"/>
    <n v="2046555.9769619994"/>
    <n v="1391561.4518006663"/>
    <n v="143198.17390333331"/>
    <n v="400990.95945666655"/>
    <n v="56831.525134666656"/>
    <n v="0"/>
    <n v="49454.35"/>
    <n v="4519.5166666666664"/>
    <n v="1534759.6257039995"/>
    <n v="511796.35125799984"/>
    <n v="2155693.6390391453"/>
    <n v="2.0180055054284658E-3"/>
    <n v="1251466.114191463"/>
    <n v="150708.23490036363"/>
    <n v="548929.41293524392"/>
    <n v="67863.410502909886"/>
    <n v="0"/>
    <n v="136726.46650916481"/>
    <n v="1402174.3490918267"/>
    <n v="753519.28994731861"/>
    <n v="799530.50900700002"/>
    <n v="502432.35080999997"/>
    <n v="162027.009188"/>
    <n v="0"/>
    <n v="60890.989009000004"/>
    <n v="0"/>
    <n v="74180.160000000003"/>
    <n v="0"/>
    <n v="-1356163.1300321454"/>
    <n v="-737714.98909382673"/>
    <n v="-618448.14093831857"/>
    <n v="0"/>
    <n v="0"/>
    <n v="0"/>
    <n v="0"/>
    <s v="&gt; 1 jX"/>
    <s v="&gt; 500rb"/>
    <n v="41.333333333333336"/>
    <n v="32"/>
    <n v="0"/>
    <s v="Retail Reg"/>
    <n v="1802173.7106300001"/>
    <n v="1381879.1271009999"/>
    <n v="1281891.77"/>
    <n v="520281.94063000003"/>
    <n v="1006792.662961"/>
    <n v="375086.46413999994"/>
    <n v="3584383.591523"/>
    <n v="2335540.4155820007"/>
    <n v="1248843.1759409995"/>
    <x v="58"/>
  </r>
  <r>
    <n v="17210032876"/>
    <x v="0"/>
    <n v="13"/>
    <n v="10032876"/>
    <n v="172"/>
    <s v="TKO"/>
    <s v="0172-106-10032876"/>
    <s v="[6]SABTU"/>
    <n v="106"/>
    <x v="673"/>
    <x v="660"/>
    <s v="PASAR ARBA"/>
    <s v="ACT"/>
    <s v="Wholesaler"/>
    <n v="-2.312185377"/>
    <n v="115.2754833"/>
    <s v="Sales Representative Mix Yudistira"/>
    <s v="KALIMANTAN SELATAN"/>
    <s v="TABALONG"/>
    <s v="BANUA LAWAS"/>
    <s v="BANUA RANTAU"/>
    <s v="WS-MIX-SMALL"/>
    <x v="5"/>
    <n v="6850261.0561046712"/>
    <n v="4254234.0686316714"/>
    <n v="618258.2480466665"/>
    <n v="1832372.3453723334"/>
    <n v="145396.394054"/>
    <n v="0"/>
    <n v="0"/>
    <n v="0"/>
    <n v="4872492.3166783378"/>
    <n v="1977768.7394263335"/>
    <n v="7158635.8390269466"/>
    <n v="6.1693774003088869E-3"/>
    <n v="3825939.3948015561"/>
    <n v="650682.94333560194"/>
    <n v="2508393.399160183"/>
    <n v="173620.10172960538"/>
    <n v="0"/>
    <n v="0"/>
    <n v="4476622.3381371582"/>
    <n v="2682013.5008897884"/>
    <n v="0"/>
    <n v="0"/>
    <n v="0"/>
    <n v="0"/>
    <n v="0"/>
    <n v="0"/>
    <n v="0"/>
    <n v="0"/>
    <n v="-7158635.8390269466"/>
    <n v="-4476622.3381371582"/>
    <n v="-2682013.5008897884"/>
    <n v="0"/>
    <n v="0"/>
    <n v="0"/>
    <n v="0"/>
    <s v="&gt; 1 jX"/>
    <s v="&lt; 100rb"/>
    <n v="29.666666666666668"/>
    <n v="42"/>
    <n v="1"/>
    <s v="Who Reg"/>
    <n v="7185576.3637140002"/>
    <n v="5224504.2826539995"/>
    <n v="4462342.175791"/>
    <n v="2723234.1879229997"/>
    <n v="4624504.3010339998"/>
    <n v="599999.98161999998"/>
    <n v="9346837.5208069999"/>
    <n v="6242522.2560360003"/>
    <n v="3104315.2647709996"/>
    <x v="52"/>
  </r>
  <r>
    <n v="17210032876"/>
    <x v="0"/>
    <n v="13"/>
    <n v="10032876"/>
    <n v="172"/>
    <s v="TKO"/>
    <s v="0172-106-10032876"/>
    <s v="[6]SABTU"/>
    <n v="106"/>
    <x v="674"/>
    <x v="661"/>
    <s v="PASAR ARBA"/>
    <s v="ACT"/>
    <s v="Wholesaler"/>
    <n v="-2.310174629"/>
    <n v="115.27706910000001"/>
    <s v="Sales Representative Mix Yudistira"/>
    <s v="KALIMANTAN SELATAN"/>
    <s v="TABALONG"/>
    <s v="BANUA LAWAS"/>
    <s v="BANUA RANTAU"/>
    <s v="WS-MIX-SMALL"/>
    <x v="5"/>
    <n v="5454684.658313999"/>
    <n v="766366.36324233329"/>
    <n v="0"/>
    <n v="4688318.2950716661"/>
    <n v="0"/>
    <n v="0"/>
    <n v="0"/>
    <n v="0"/>
    <n v="766366.36324233329"/>
    <n v="4688318.2950716661"/>
    <n v="7107202.095745883"/>
    <n v="1.1113641716627204E-3"/>
    <n v="689212.49105663609"/>
    <n v="0"/>
    <n v="6417989.604689247"/>
    <n v="0"/>
    <n v="0"/>
    <n v="0"/>
    <n v="689212.49105663609"/>
    <n v="6417989.604689247"/>
    <n v="551351.34441400005"/>
    <n v="551351.34441400005"/>
    <n v="0"/>
    <n v="0"/>
    <n v="0"/>
    <n v="0"/>
    <n v="0"/>
    <n v="0"/>
    <n v="-6555850.7513318826"/>
    <n v="-137861.14664263604"/>
    <n v="-6417989.604689247"/>
    <n v="0"/>
    <n v="0"/>
    <n v="0"/>
    <n v="0"/>
    <s v="&gt; 1 jX"/>
    <s v="&gt; 500rb"/>
    <n v="8"/>
    <n v="6"/>
    <n v="0"/>
    <s v="ITG SC"/>
    <n v="3914774.7510780008"/>
    <n v="3513513.5038719997"/>
    <n v="0"/>
    <n v="3914774.7510780008"/>
    <n v="0"/>
    <n v="3513513.5038719997"/>
    <n v="8424954.8886369988"/>
    <n v="2109909.8768419996"/>
    <n v="6315045.0117950002"/>
    <x v="29"/>
  </r>
  <r>
    <n v="17210032876"/>
    <x v="0"/>
    <n v="13"/>
    <n v="10032876"/>
    <n v="172"/>
    <s v="TKO"/>
    <s v="0172-106-10032876"/>
    <s v="[6]SABTU"/>
    <n v="106"/>
    <x v="675"/>
    <x v="662"/>
    <s v="PASAR ARBA"/>
    <s v="ACT"/>
    <s v="Wholesaler"/>
    <n v="-2.3196699779999999"/>
    <n v="115.2770239"/>
    <s v="Sales Representative Mix Yudistira"/>
    <s v="KALIMANTAN SELATAN"/>
    <s v="TABALONG"/>
    <s v="BANUA LAWAS"/>
    <s v="BANUA LAWAS"/>
    <s v="WS-MIX-MEDIUM"/>
    <x v="5"/>
    <n v="3601606.4829919999"/>
    <n v="2186351.2910736674"/>
    <n v="96096.093333333338"/>
    <n v="1319159.0985849991"/>
    <n v="0"/>
    <n v="0"/>
    <n v="0"/>
    <n v="0"/>
    <n v="2282447.3844070006"/>
    <n v="1319159.0985849991"/>
    <n v="3873215.715126629"/>
    <n v="3.1705886480817092E-3"/>
    <n v="1966240.5501078719"/>
    <n v="101135.87493695093"/>
    <n v="1805839.2900818062"/>
    <n v="0"/>
    <n v="0"/>
    <n v="0"/>
    <n v="2067376.4250448227"/>
    <n v="1805839.2900818062"/>
    <n v="820720.67297200009"/>
    <n v="288288.28000000003"/>
    <n v="0"/>
    <n v="532432.39297200006"/>
    <n v="0"/>
    <n v="0"/>
    <n v="0"/>
    <n v="0"/>
    <n v="-3052495.0421546288"/>
    <n v="-1779088.1450448227"/>
    <n v="-1273406.8971098061"/>
    <n v="1"/>
    <n v="0"/>
    <n v="30"/>
    <n v="30"/>
    <s v="&gt; 1 jX"/>
    <s v="&gt; 500rb"/>
    <n v="13.333333333333334"/>
    <n v="9"/>
    <n v="0"/>
    <s v="Who Reg"/>
    <n v="1948918.8512580004"/>
    <n v="9148053.7957210019"/>
    <n v="866306.28558500006"/>
    <n v="1082612.5656730004"/>
    <n v="7055261.0531120021"/>
    <n v="2092792.7426090001"/>
    <n v="7175360.0876310002"/>
    <n v="5524819.6614199998"/>
    <n v="1650540.4262110009"/>
    <x v="143"/>
  </r>
  <r>
    <n v="17210032876"/>
    <x v="0"/>
    <n v="13"/>
    <n v="10032876"/>
    <n v="172"/>
    <s v="TKO"/>
    <s v="0172-106-10032876"/>
    <s v="[6]SABTU"/>
    <n v="106"/>
    <x v="676"/>
    <x v="663"/>
    <s v="PASAR ARBA"/>
    <s v="ACT"/>
    <s v="Wholesaler"/>
    <n v="-2.3194953890000001"/>
    <n v="115.2770898"/>
    <s v="Sales Representative Mix Yudistira"/>
    <s v="KALIMANTAN SELATAN"/>
    <s v="TABALONG"/>
    <s v="BANUA LAWAS"/>
    <s v="BANUA LAWAS"/>
    <s v="WS-MIX-SMALL"/>
    <x v="5"/>
    <n v="5083340.3143933332"/>
    <n v="3926606.4148153332"/>
    <n v="419219.20666666672"/>
    <n v="733393.37291133322"/>
    <n v="4121.32"/>
    <n v="0"/>
    <n v="0"/>
    <n v="0"/>
    <n v="4345825.6214819998"/>
    <n v="737514.69291133317"/>
    <n v="4981387.9758389723"/>
    <n v="5.6942604672575612E-3"/>
    <n v="3531295.6287697768"/>
    <n v="441205.25388622587"/>
    <n v="1003965.7606952155"/>
    <n v="4921.3324877541681"/>
    <n v="0"/>
    <n v="0"/>
    <n v="3972500.8826560024"/>
    <n v="1008887.0931829697"/>
    <n v="1961981.9045879999"/>
    <n v="1642702.6317960001"/>
    <n v="319279.27279199997"/>
    <n v="0"/>
    <n v="0"/>
    <n v="0"/>
    <n v="0"/>
    <n v="0"/>
    <n v="-3019406.0712509723"/>
    <n v="-2010518.9780680025"/>
    <n v="-1008887.0931829697"/>
    <n v="0"/>
    <n v="0"/>
    <n v="0"/>
    <n v="0"/>
    <s v="&gt; 1 jX"/>
    <s v="&gt; 1 jt"/>
    <n v="28.333333333333332"/>
    <n v="33"/>
    <n v="0"/>
    <s v="Who Reg"/>
    <n v="4719098.8638299983"/>
    <n v="3068530.5646799998"/>
    <n v="2972972.7880679984"/>
    <n v="1746126.0757619999"/>
    <n v="2146198.149096"/>
    <n v="922332.41558399994"/>
    <n v="6445405.1755290003"/>
    <n v="4699279.0997670004"/>
    <n v="1746126.0757619999"/>
    <x v="76"/>
  </r>
  <r>
    <n v="17210032876"/>
    <x v="0"/>
    <n v="13"/>
    <n v="10032876"/>
    <n v="172"/>
    <s v="TKO"/>
    <s v="0172-106-10032876"/>
    <s v="[6]SABTU"/>
    <n v="106"/>
    <x v="677"/>
    <x v="664"/>
    <s v="PASAR ARBA"/>
    <s v="ACT"/>
    <s v="Wholesaler"/>
    <n v="-2.3194830299999998"/>
    <n v="115.2771513"/>
    <s v="Sales Representative Mix Yudistira"/>
    <s v="KALIMANTAN SELATAN"/>
    <s v="TABALONG"/>
    <s v="BANUA LAWAS"/>
    <s v="BANUA LAWAS"/>
    <s v="WS-SNK-SMALL"/>
    <x v="5"/>
    <n v="4049459.2425516676"/>
    <n v="3325134.9559753342"/>
    <n v="659339.31000000006"/>
    <n v="64984.976576333342"/>
    <n v="0"/>
    <n v="0"/>
    <n v="0"/>
    <n v="0"/>
    <n v="3984474.2659753342"/>
    <n v="64984.976576333342"/>
    <n v="3773255.7949799919"/>
    <n v="4.8220225120263359E-3"/>
    <n v="2990377.2608331321"/>
    <n v="693918.51098326501"/>
    <n v="88960.023163594989"/>
    <n v="0"/>
    <n v="0"/>
    <n v="0"/>
    <n v="3684295.7718163971"/>
    <n v="88960.023163594989"/>
    <n v="1113513.4483739999"/>
    <n v="897297.24837399996"/>
    <n v="216216.2"/>
    <n v="0"/>
    <n v="0"/>
    <n v="0"/>
    <n v="0"/>
    <n v="0"/>
    <n v="-2659742.3466059919"/>
    <n v="-2570782.3234423972"/>
    <n v="-88960.023163594989"/>
    <n v="0"/>
    <n v="0"/>
    <n v="0"/>
    <n v="0"/>
    <s v="&gt; 1 jX"/>
    <s v="&gt; 1 jt"/>
    <n v="29.666666666666668"/>
    <n v="24"/>
    <n v="0"/>
    <s v="Who Reg"/>
    <n v="3496306.1276349993"/>
    <n v="7427713.9796559978"/>
    <n v="3263243.0876349993"/>
    <n v="233063.04000000001"/>
    <n v="6888107.6696559982"/>
    <n v="539606.31000000006"/>
    <n v="5314774.4975210009"/>
    <n v="4679279.0208560005"/>
    <n v="635495.47666500008"/>
    <x v="116"/>
  </r>
  <r>
    <n v="17210032876"/>
    <x v="0"/>
    <n v="13"/>
    <n v="10032876"/>
    <n v="172"/>
    <s v="TKO"/>
    <s v="0172-106-10032876"/>
    <s v="[6]SABTU"/>
    <n v="106"/>
    <x v="678"/>
    <x v="665"/>
    <s v="DESA AMPUKUNG NO 18"/>
    <s v="FDE"/>
    <s v="Retail"/>
    <n v="-2.3048504429999999"/>
    <n v="115.2941154"/>
    <s v="Sales Representative Mix Yudistira"/>
    <s v="KALIMANTAN SELATAN"/>
    <s v="TABALONG"/>
    <s v="KELUA"/>
    <s v="AMPUKUNG"/>
    <s v="RTL-WRG-BIG"/>
    <x v="5"/>
    <n v="2637572.2281346661"/>
    <n v="2081050.9399969999"/>
    <n v="89279.27"/>
    <n v="61471.463963666669"/>
    <n v="97425.820840666667"/>
    <n v="0"/>
    <n v="308344.73333333334"/>
    <n v="0"/>
    <n v="2170330.2099969997"/>
    <n v="467242.01813766669"/>
    <n v="3018471.6406273618"/>
    <n v="3.0178848721030796E-3"/>
    <n v="1871541.3034347249"/>
    <n v="93961.541744072383"/>
    <n v="84150.262817813142"/>
    <n v="116337.69211060776"/>
    <n v="0"/>
    <n v="852480.84052014339"/>
    <n v="1965502.8451787974"/>
    <n v="1052968.7954485642"/>
    <n v="1645282.697656"/>
    <n v="1392387.236395"/>
    <n v="18018.009999999998"/>
    <n v="88738.72"/>
    <n v="146138.73126100001"/>
    <n v="0"/>
    <n v="0"/>
    <n v="0"/>
    <n v="-1373188.9429713618"/>
    <n v="-555097.59878379735"/>
    <n v="-818091.34418756422"/>
    <n v="1"/>
    <n v="0"/>
    <n v="5"/>
    <n v="5"/>
    <s v="&gt; 1 jX"/>
    <s v="&gt; 1 jt"/>
    <n v="25.333333333333332"/>
    <n v="28"/>
    <n v="0"/>
    <s v="Retail Reg"/>
    <n v="2826071.9557639998"/>
    <n v="2753098.0929570007"/>
    <n v="1334864.79"/>
    <n v="1491207.1657639998"/>
    <n v="1956116.1374690006"/>
    <n v="796981.95548799995"/>
    <n v="3597513.2738689999"/>
    <n v="2106306.1081050001"/>
    <n v="1491207.1657639998"/>
    <x v="131"/>
  </r>
  <r>
    <n v="17210032876"/>
    <x v="0"/>
    <n v="13"/>
    <n v="10032876"/>
    <n v="172"/>
    <s v="TKO"/>
    <s v="0172-106-10032876"/>
    <s v="[6]SABTU"/>
    <n v="106"/>
    <x v="679"/>
    <x v="666"/>
    <s v="PUDAK SETEGAL .RT 004 (MUKA BANK KAL_SEL)"/>
    <s v="ACT"/>
    <s v="Retail"/>
    <n v="-2.2828328610000002"/>
    <n v="115.29578720000001"/>
    <s v="Sales Representative Mix Yudistira"/>
    <s v="KALIMANTAN SELATAN"/>
    <s v="TABALONG"/>
    <s v="KELUA"/>
    <s v="PUDAK SETEGAL"/>
    <s v="RTL-WRG-SMALL"/>
    <x v="5"/>
    <n v="372541.41951833328"/>
    <n v="110990.98666666668"/>
    <n v="132162.15471399997"/>
    <n v="21261.260630333334"/>
    <n v="97425.820840666667"/>
    <n v="0"/>
    <n v="6181.68"/>
    <n v="4519.5166666666664"/>
    <n v="243153.14138066664"/>
    <n v="129388.27813766667"/>
    <n v="401443.81613037776"/>
    <n v="1.6095618476384381E-4"/>
    <n v="99816.977981297736"/>
    <n v="139093.42915937889"/>
    <n v="29105.223050130433"/>
    <n v="116337.69211060776"/>
    <n v="0"/>
    <n v="17090.493828962954"/>
    <n v="238910.40714067663"/>
    <n v="162533.40898970116"/>
    <n v="600540.53"/>
    <n v="600540.53"/>
    <n v="0"/>
    <n v="0"/>
    <n v="0"/>
    <n v="0"/>
    <n v="0"/>
    <n v="0"/>
    <n v="199096.71386962227"/>
    <n v="361630.1228593234"/>
    <n v="-162533.40898970116"/>
    <n v="0"/>
    <n v="0"/>
    <n v="0"/>
    <n v="0"/>
    <s v="&gt; 200rb"/>
    <s v="&gt; 500rb"/>
    <n v="2.3333333333333335"/>
    <n v="5"/>
    <n v="0"/>
    <s v="Retail Reg"/>
    <n v="692477.45243200008"/>
    <n v="1150405.3899999999"/>
    <n v="678918.90243200003"/>
    <n v="13558.55"/>
    <n v="1058513.5"/>
    <n v="91891.89"/>
    <n v="888841.41558399983"/>
    <n v="678918.90243199992"/>
    <n v="209922.51315199997"/>
    <x v="43"/>
  </r>
  <r>
    <n v="17210032876"/>
    <x v="0"/>
    <n v="13"/>
    <n v="10032876"/>
    <n v="172"/>
    <s v="TKO"/>
    <s v="0172-106-10032876"/>
    <s v="[6]SABTU"/>
    <n v="106"/>
    <x v="680"/>
    <x v="667"/>
    <s v="PUGAAN SEBELUM Ali"/>
    <s v="FDE"/>
    <s v="Retail"/>
    <n v="-2.3408251"/>
    <n v="115.3085451"/>
    <s v="Sales Representative Mix Yudistira"/>
    <s v="KALIMANTAN SELATAN"/>
    <s v="TABALONG"/>
    <s v="PUGAAN"/>
    <s v="PUGAAN"/>
    <s v="RTL-WRG-MEDIUM"/>
    <x v="5"/>
    <n v="470268.03813666664"/>
    <n v="219099.01074999999"/>
    <n v="36141.126666666663"/>
    <n v="78018.000630333336"/>
    <n v="69009.903422999996"/>
    <n v="0"/>
    <n v="67999.996666666659"/>
    <n v="0"/>
    <n v="255240.13741666666"/>
    <n v="215027.90071999998"/>
    <n v="612284.56762320339"/>
    <n v="3.1773157366158863E-4"/>
    <n v="197041.23540623419"/>
    <n v="38036.556324528719"/>
    <n v="106801.34869479129"/>
    <n v="82405.801949954737"/>
    <n v="0"/>
    <n v="187999.62524769446"/>
    <n v="235077.79173076292"/>
    <n v="377206.77589244046"/>
    <n v="323135.06117"/>
    <n v="85765.751170000003"/>
    <n v="18018.009999999998"/>
    <n v="70990.98"/>
    <n v="0"/>
    <n v="0"/>
    <n v="148360.32000000004"/>
    <n v="0"/>
    <n v="-289149.50645320339"/>
    <n v="-131294.03056076291"/>
    <n v="-157855.47589244042"/>
    <n v="1"/>
    <n v="0"/>
    <n v="4"/>
    <n v="4"/>
    <s v="&gt; 200rb"/>
    <s v="&gt; 200rb"/>
    <n v="19"/>
    <n v="17"/>
    <n v="0"/>
    <s v="Retail Reg"/>
    <n v="299195.40062999999"/>
    <n v="920156.64160999993"/>
    <n v="163603.51999999999"/>
    <n v="135591.88063"/>
    <n v="596943.16359799996"/>
    <n v="323213.47801199998"/>
    <n v="1032902.4175609999"/>
    <n v="407477.31539999996"/>
    <n v="625425.1021609999"/>
    <x v="136"/>
  </r>
  <r>
    <n v="17210032876"/>
    <x v="0"/>
    <n v="13"/>
    <n v="10032876"/>
    <n v="172"/>
    <s v="TKO"/>
    <s v="0172-106-10032876"/>
    <s v="[6]SABTU"/>
    <n v="106"/>
    <x v="681"/>
    <x v="668"/>
    <s v="Tabur. Sebelum Safana"/>
    <s v="FDE"/>
    <s v="Retail"/>
    <n v="-2.3406204000000002"/>
    <n v="115.3051317"/>
    <s v="Sales Representative Mix Yudistira"/>
    <s v="KALIMANTAN SELATAN"/>
    <s v="TABALONG"/>
    <s v="BANUA LAWAS"/>
    <s v="PEMATANG"/>
    <s v="RTL-WRG-SMALL"/>
    <x v="5"/>
    <n v="234639.56981733331"/>
    <n v="202297.23195033331"/>
    <n v="11081.077236666666"/>
    <n v="21261.260630333334"/>
    <n v="0"/>
    <n v="0"/>
    <n v="0"/>
    <n v="0"/>
    <n v="213378.30918699998"/>
    <n v="21261.260630333334"/>
    <n v="222698.42425840511"/>
    <n v="2.9336607972321852E-4"/>
    <n v="181930.97434035398"/>
    <n v="11662.226867920685"/>
    <n v="29105.223050130433"/>
    <n v="0"/>
    <n v="0"/>
    <n v="0"/>
    <n v="193593.20120827467"/>
    <n v="29105.223050130433"/>
    <n v="267567.512521"/>
    <n v="235675.62252099998"/>
    <n v="0"/>
    <n v="31891.89"/>
    <n v="0"/>
    <n v="0"/>
    <n v="0"/>
    <n v="0"/>
    <n v="44869.088262594887"/>
    <n v="42082.421312725317"/>
    <n v="2786.6669498695665"/>
    <n v="1"/>
    <n v="0"/>
    <n v="1"/>
    <n v="1"/>
    <s v="&gt; 200rb"/>
    <s v="&gt; 200rb"/>
    <n v="12.666666666666666"/>
    <n v="12"/>
    <n v="0"/>
    <s v="Retail Reg"/>
    <n v="142026.95089999997"/>
    <n v="151395.45000000001"/>
    <n v="142026.95089999997"/>
    <n v="0"/>
    <n v="151395.45000000001"/>
    <n v="0"/>
    <n v="651981.754862"/>
    <n v="438198.03135"/>
    <n v="213783.72351200003"/>
    <x v="154"/>
  </r>
  <r>
    <n v="17210032876"/>
    <x v="0"/>
    <n v="13"/>
    <n v="10032876"/>
    <n v="172"/>
    <s v="TKO"/>
    <s v="0172-106-10032876"/>
    <s v="[6]SABTU"/>
    <n v="106"/>
    <x v="682"/>
    <x v="669"/>
    <s v="HARIANG RT.04 RW00"/>
    <s v="FDE"/>
    <s v="Retail"/>
    <n v="-2.359102"/>
    <n v="115.2818771"/>
    <s v="Sales Representative Mix Yudistira"/>
    <s v="KALIMANTAN SELATAN"/>
    <s v="TABALONG"/>
    <s v="BANUA LAWAS"/>
    <s v="SUNGAI DURIAN"/>
    <s v="RTL-WRG-MEDIUM"/>
    <x v="5"/>
    <n v="362927.83990866668"/>
    <n v="257357.29120066669"/>
    <n v="54729.717236666671"/>
    <n v="50840.831471333338"/>
    <n v="0"/>
    <n v="0"/>
    <n v="0"/>
    <n v="0"/>
    <n v="312087.00843733334"/>
    <n v="50840.831471333338"/>
    <n v="358645.5446321799"/>
    <n v="3.7321271714811492E-4"/>
    <n v="231447.86653940348"/>
    <n v="57600.029780421959"/>
    <n v="69597.648312354489"/>
    <n v="0"/>
    <n v="0"/>
    <n v="0"/>
    <n v="289047.89631982544"/>
    <n v="69597.648312354489"/>
    <n v="466576.46252099995"/>
    <n v="434684.57252099994"/>
    <n v="0"/>
    <n v="31891.89"/>
    <n v="0"/>
    <n v="0"/>
    <n v="0"/>
    <n v="0"/>
    <n v="107930.91788882005"/>
    <n v="145636.6762011745"/>
    <n v="-37705.75831235449"/>
    <n v="1"/>
    <n v="0"/>
    <n v="1"/>
    <n v="1"/>
    <s v="&gt; 200rb"/>
    <s v="&gt; 200rb"/>
    <n v="9"/>
    <n v="11"/>
    <n v="0"/>
    <s v="Retail Reg"/>
    <n v="236306.26"/>
    <n v="470960.27062200004"/>
    <n v="155225.18"/>
    <n v="81081.08"/>
    <n v="297086.39873100002"/>
    <n v="173873.87189100002"/>
    <n v="852477.25972600002"/>
    <n v="618873.68531199999"/>
    <n v="233603.57441399997"/>
    <x v="38"/>
  </r>
  <r>
    <n v="17210032876"/>
    <x v="0"/>
    <n v="13"/>
    <n v="10032876"/>
    <n v="172"/>
    <s v="TKO"/>
    <s v="0172-106-10032876"/>
    <s v="[6]SABTU"/>
    <n v="106"/>
    <x v="683"/>
    <x v="670"/>
    <s v="SUNGAI DURIAN"/>
    <s v="FDE"/>
    <s v="Retail"/>
    <n v="-2.358905"/>
    <n v="115.28200030000001"/>
    <s v="Sales Representative Mix Yudistira"/>
    <s v="KALIMANTAN SELATAN"/>
    <s v="TABALONG"/>
    <s v="BANUA LAWAS"/>
    <s v="SUNGAI DURIAN"/>
    <s v="RTL-WRG-MEDIUM"/>
    <x v="5"/>
    <n v="302920.02600433328"/>
    <n v="152462.41363333334"/>
    <n v="16951.947236666671"/>
    <n v="125345.30513433332"/>
    <n v="8160.3600000000006"/>
    <n v="0"/>
    <n v="0"/>
    <n v="0"/>
    <n v="169414.36087"/>
    <n v="133505.66513433331"/>
    <n v="336287.89850606368"/>
    <n v="2.2109694809730238E-4"/>
    <n v="137113.27236254208"/>
    <n v="17840.995988445782"/>
    <n v="171589.21701079933"/>
    <n v="9744.4131442764956"/>
    <n v="0"/>
    <n v="0"/>
    <n v="154954.26835098787"/>
    <n v="181333.63015507584"/>
    <n v="548366.49242900009"/>
    <n v="247522.44252099999"/>
    <n v="50945.926395999995"/>
    <n v="237657.58351200001"/>
    <n v="12240.54"/>
    <n v="0"/>
    <n v="0"/>
    <n v="0"/>
    <n v="212078.59392293642"/>
    <n v="143514.10056601214"/>
    <n v="68564.493356924184"/>
    <n v="1"/>
    <n v="0"/>
    <n v="11"/>
    <n v="11"/>
    <s v="&gt; 200rb"/>
    <s v="&gt; 500rb"/>
    <n v="17.333333333333332"/>
    <n v="0"/>
    <n v="0"/>
    <s v="Retail Reg"/>
    <n v="0"/>
    <n v="960025.05808299989"/>
    <n v="0"/>
    <n v="0"/>
    <n v="415981.91152299999"/>
    <n v="544043.14655999991"/>
    <n v="575483.62765300006"/>
    <n v="201171.09134999997"/>
    <n v="374312.53630300006"/>
    <x v="123"/>
  </r>
  <r>
    <n v="17210036369"/>
    <x v="1"/>
    <n v="13"/>
    <n v="10036369"/>
    <n v="172"/>
    <s v="TKO"/>
    <s v="0172-106-10036369"/>
    <s v="[6]SABTU"/>
    <n v="106"/>
    <x v="684"/>
    <x v="671"/>
    <s v="BUNTOK KOTA RT.29"/>
    <s v="ACT"/>
    <s v="Retail"/>
    <n v="-1.7161192080000001"/>
    <n v="114.8429201"/>
    <s v="Sales Representative Mix Yudistira"/>
    <s v="KALIMANTAN TENGAH"/>
    <s v="BARITO SELATAN"/>
    <s v="DUSUN SELATAN"/>
    <s v="BUNTOK KOTA"/>
    <s v="RTL-WRG-BIG"/>
    <x v="5"/>
    <n v="1633114.1796353329"/>
    <n v="1416140.9517986663"/>
    <n v="153258.22783666666"/>
    <n v="0"/>
    <n v="0"/>
    <n v="0"/>
    <n v="59195.483333333344"/>
    <n v="4519.5166666666664"/>
    <n v="1569399.1796353329"/>
    <n v="63715.000000000015"/>
    <n v="1830541.3379494632"/>
    <n v="5.1022520319107222E-3"/>
    <n v="1559829.8776835545"/>
    <n v="224826.84108730638"/>
    <n v="0"/>
    <n v="0"/>
    <n v="0"/>
    <n v="45884.61917860229"/>
    <n v="1784656.7187708609"/>
    <n v="45884.61917860229"/>
    <n v="757644.03081000014"/>
    <n v="721080.9808100001"/>
    <n v="18018.009999999998"/>
    <n v="0"/>
    <n v="0"/>
    <n v="0"/>
    <n v="18545.04"/>
    <n v="0"/>
    <n v="-1072897.307139463"/>
    <n v="-1045557.7279608608"/>
    <n v="-27339.579178602289"/>
    <n v="0"/>
    <n v="0"/>
    <n v="0"/>
    <n v="0"/>
    <s v="&gt; 1 jX"/>
    <s v="&gt; 500rb"/>
    <n v="34.333333333333329"/>
    <n v="42"/>
    <n v="0"/>
    <s v="Retail Reg"/>
    <n v="1999694.3281940001"/>
    <n v="2104104.3812429993"/>
    <n v="1690351.1436000001"/>
    <n v="309343.18459400005"/>
    <n v="1808383.6812429994"/>
    <n v="295720.7"/>
    <n v="1999694.3281940001"/>
    <n v="1690351.1436000001"/>
    <n v="309343.18459400005"/>
    <x v="54"/>
  </r>
  <r>
    <n v="17210036369"/>
    <x v="1"/>
    <n v="13"/>
    <n v="10036369"/>
    <n v="172"/>
    <s v="TKO"/>
    <s v="0172-106-10036369"/>
    <s v="[6]SABTU"/>
    <n v="106"/>
    <x v="685"/>
    <x v="672"/>
    <s v="JL. PELITA RAYA BUNTOK"/>
    <s v="ACT"/>
    <s v="Retail"/>
    <n v="-1.7174795679999999"/>
    <n v="114.83754450000001"/>
    <s v="Sales Representative Mix Yudistira"/>
    <s v="KALIMANTAN TENGAH"/>
    <s v="BARITO SELATAN"/>
    <s v="DUSUN SELATAN"/>
    <s v="BUNTOK KOTA"/>
    <s v="RTL-WRG-SMALL"/>
    <x v="5"/>
    <n v="406463.92060033331"/>
    <n v="250561.53666666668"/>
    <n v="78198.193933666669"/>
    <n v="59159.149999999994"/>
    <n v="0"/>
    <n v="0"/>
    <n v="18545.04"/>
    <n v="0"/>
    <n v="328759.73060033337"/>
    <n v="77704.19"/>
    <n v="474950.57886780374"/>
    <n v="9.0275484792133034E-4"/>
    <n v="275984.79557742161"/>
    <n v="114715.23042518581"/>
    <n v="69875.603120123735"/>
    <n v="0"/>
    <n v="0"/>
    <n v="14374.94974507255"/>
    <n v="390700.02600260742"/>
    <n v="84250.552865196281"/>
    <n v="134684.66036000001"/>
    <n v="134684.66036000001"/>
    <n v="0"/>
    <n v="0"/>
    <n v="0"/>
    <n v="0"/>
    <n v="0"/>
    <n v="0"/>
    <n v="-340265.9185078037"/>
    <n v="-256015.36564260742"/>
    <n v="-84250.552865196281"/>
    <n v="0"/>
    <n v="0"/>
    <n v="0"/>
    <n v="0"/>
    <s v="&gt; 200rb"/>
    <s v="&gt; 100rb"/>
    <n v="13.666666666666668"/>
    <n v="4"/>
    <n v="0"/>
    <s v="Retail Reg"/>
    <n v="315675.66180100001"/>
    <n v="247492.78999999998"/>
    <n v="234594.58180099999"/>
    <n v="81081.08"/>
    <n v="207853.15"/>
    <n v="39639.64"/>
    <n v="921851.19"/>
    <n v="647116.99"/>
    <n v="274734.2"/>
    <x v="129"/>
  </r>
  <r>
    <n v="17210036369"/>
    <x v="1"/>
    <n v="13"/>
    <n v="10036369"/>
    <n v="172"/>
    <s v="TKO"/>
    <s v="0172-106-10036369"/>
    <s v="[6]SABTU"/>
    <n v="106"/>
    <x v="686"/>
    <x v="673"/>
    <s v="SEBRANG LANGGAR NURUL ISLAM"/>
    <s v="FDE"/>
    <s v="Retail"/>
    <n v="-1.7195400000000001"/>
    <n v="114.83899"/>
    <s v="Sales Representative Mix Yudistira"/>
    <s v="KALIMANTAN TENGAH"/>
    <s v="BARITO SELATAN"/>
    <s v="DUSUN SELATAN"/>
    <s v="HILIR SPER"/>
    <s v="RTL-WRG-SMALL"/>
    <x v="5"/>
    <n v="2066669.7181039993"/>
    <n v="1387567.4048023326"/>
    <n v="219879.84450333333"/>
    <n v="360870.83666666667"/>
    <n v="36534.528798333333"/>
    <n v="0"/>
    <n v="61817.103333333354"/>
    <n v="0"/>
    <n v="1607447.249305666"/>
    <n v="459222.46879833331"/>
    <n v="2409600.989075203"/>
    <n v="4.9993036368122185E-3"/>
    <n v="1528357.1120244106"/>
    <n v="322559.45769604796"/>
    <n v="426241.20462425513"/>
    <n v="84526.480455307028"/>
    <n v="0"/>
    <n v="47916.734275182142"/>
    <n v="1850916.5697204587"/>
    <n v="558684.41935474426"/>
    <n v="335135.08081000001"/>
    <n v="149099.08080999998"/>
    <n v="97297.290000000008"/>
    <n v="88738.71"/>
    <n v="0"/>
    <n v="0"/>
    <n v="0"/>
    <n v="0"/>
    <n v="-2074465.908265203"/>
    <n v="-1604520.1989104587"/>
    <n v="-469945.70935474423"/>
    <n v="1"/>
    <n v="0"/>
    <n v="5"/>
    <n v="5"/>
    <s v="&gt; 1 jX"/>
    <s v="&gt; 200rb"/>
    <n v="43.333333333333336"/>
    <n v="35"/>
    <n v="0"/>
    <s v="Retail Reg"/>
    <n v="1725740.3600870003"/>
    <n v="0"/>
    <n v="1547567.4027000002"/>
    <n v="178172.957387"/>
    <n v="0"/>
    <n v="0"/>
    <n v="2525517.6835069992"/>
    <n v="1697567.3226069992"/>
    <n v="827950.36089999985"/>
    <x v="71"/>
  </r>
  <r>
    <n v="17210036369"/>
    <x v="1"/>
    <n v="13"/>
    <n v="10036369"/>
    <n v="172"/>
    <s v="TKO"/>
    <s v="0172-106-10036369"/>
    <s v="[6]SABTU"/>
    <n v="106"/>
    <x v="687"/>
    <x v="674"/>
    <s v="JL. VETRAN"/>
    <s v="ACT"/>
    <s v="Wholesaler"/>
    <n v="-1.719657124"/>
    <n v="114.83431830000001"/>
    <s v="Sales Representative Mix Yudistira"/>
    <s v="KALIMANTAN TENGAH"/>
    <s v="BARITO SELATAN"/>
    <s v="DUSUN SELATAN"/>
    <s v="BUNTOK KOTA"/>
    <s v="WS-MIX-SMALL"/>
    <x v="5"/>
    <n v="968923.14666666731"/>
    <n v="589909.73000000068"/>
    <n v="133813.77666666664"/>
    <n v="127747.71999999997"/>
    <n v="0"/>
    <n v="0"/>
    <n v="117451.92"/>
    <n v="0"/>
    <n v="723723.50666666729"/>
    <n v="245199.63999999996"/>
    <n v="1087997.284578904"/>
    <n v="2.1254015108549194E-3"/>
    <n v="649764.99748950079"/>
    <n v="196302.20919683127"/>
    <n v="150888.72950711247"/>
    <n v="0"/>
    <n v="0"/>
    <n v="91041.348385459482"/>
    <n v="846067.20668633212"/>
    <n v="241930.07789257195"/>
    <n v="464654.83999999997"/>
    <n v="141981.93"/>
    <n v="67027"/>
    <n v="88738.73"/>
    <n v="74181.98"/>
    <n v="0"/>
    <n v="92725.200000000012"/>
    <n v="0"/>
    <n v="-623342.44457890408"/>
    <n v="-637058.27668633219"/>
    <n v="13715.832107428054"/>
    <n v="1"/>
    <n v="0"/>
    <n v="5"/>
    <n v="5"/>
    <s v="&gt; 500rb"/>
    <s v="&gt; 200rb"/>
    <n v="34"/>
    <n v="41"/>
    <n v="0"/>
    <s v="Who Reg"/>
    <n v="1083504.1499999999"/>
    <n v="323347.78000000003"/>
    <n v="883648.34999999986"/>
    <n v="199855.80000000002"/>
    <n v="277521.65000000002"/>
    <n v="45826.130000000005"/>
    <n v="1627219.4"/>
    <n v="883648.35000000009"/>
    <n v="743571.04999999993"/>
    <x v="53"/>
  </r>
  <r>
    <n v="17210036369"/>
    <x v="1"/>
    <n v="13"/>
    <n v="10036369"/>
    <n v="172"/>
    <s v="TKO"/>
    <s v="0172-106-10036369"/>
    <s v="[6]SABTU"/>
    <n v="106"/>
    <x v="688"/>
    <x v="675"/>
    <s v="BUNTOK. JLN VETERAN"/>
    <s v="FDE"/>
    <s v="Retail"/>
    <n v="-1.7196948999999999"/>
    <n v="114.83433359999999"/>
    <s v="Sales Representative Mix Yudistira"/>
    <s v="KALIMANTAN TENGAH"/>
    <s v="BARITO SELATAN"/>
    <s v="DUSUN SELATAN"/>
    <s v="BUNTOK KOTA"/>
    <s v="RTL-WRG-MEDIUM"/>
    <x v="5"/>
    <n v="313101.4432723333"/>
    <n v="22792.773333333334"/>
    <n v="40360.346666666657"/>
    <n v="152522.50243166665"/>
    <n v="97425.820840666667"/>
    <n v="0"/>
    <n v="0"/>
    <n v="0"/>
    <n v="63153.119999999995"/>
    <n v="249948.32327233331"/>
    <n v="489869.55590903165"/>
    <n v="8.2120691379747757E-5"/>
    <n v="25105.445044468204"/>
    <n v="59207.844005124964"/>
    <n v="180151.36875366277"/>
    <n v="225404.89810577573"/>
    <n v="0"/>
    <n v="0"/>
    <n v="84313.289049593164"/>
    <n v="405556.2668594385"/>
    <n v="299459.39234100003"/>
    <n v="299459.39234100003"/>
    <n v="0"/>
    <n v="0"/>
    <n v="0"/>
    <n v="0"/>
    <n v="0"/>
    <n v="0"/>
    <n v="-190410.16356803162"/>
    <n v="215146.10329140688"/>
    <n v="-405556.2668594385"/>
    <n v="0"/>
    <n v="0"/>
    <n v="0"/>
    <n v="0"/>
    <s v="&gt; 200rb"/>
    <s v="&gt; 200rb"/>
    <n v="8"/>
    <n v="9"/>
    <n v="0"/>
    <s v="Retail Reg"/>
    <n v="219279.223512"/>
    <n v="87837.85"/>
    <n v="49008.99"/>
    <n v="170270.23351200001"/>
    <n v="0"/>
    <n v="87837.85"/>
    <n v="858300.74774399993"/>
    <n v="460360.23269999993"/>
    <n v="397940.515044"/>
    <x v="157"/>
  </r>
  <r>
    <n v="17210036369"/>
    <x v="1"/>
    <n v="13"/>
    <n v="10036369"/>
    <n v="172"/>
    <s v="TKO"/>
    <s v="0172-106-10036369"/>
    <s v="[6]SABTU"/>
    <n v="106"/>
    <x v="689"/>
    <x v="676"/>
    <s v="PLAZA PARINGIN SAMPING TOKO BAHRANI HAJI"/>
    <s v="FDE"/>
    <s v="Wholesaler"/>
    <n v="-1.7212428"/>
    <n v="114.83317959999999"/>
    <s v="Sales Representative Mix Yudistira"/>
    <s v="KALIMANTAN TENGAH"/>
    <s v="BARITO SELATAN"/>
    <s v="DUSUN SELATAN"/>
    <s v="BUNTOK KOTA"/>
    <s v="WS-FS-SMALL"/>
    <x v="5"/>
    <n v="245045.03423333331"/>
    <n v="245045.03423333331"/>
    <n v="0"/>
    <n v="0"/>
    <n v="0"/>
    <n v="0"/>
    <n v="0"/>
    <n v="0"/>
    <n v="245045.03423333331"/>
    <n v="0"/>
    <n v="269908.56050710724"/>
    <n v="8.8287929406931712E-4"/>
    <n v="269908.56050710724"/>
    <n v="0"/>
    <n v="0"/>
    <n v="0"/>
    <n v="0"/>
    <n v="0"/>
    <n v="269908.56050710724"/>
    <n v="0"/>
    <n v="0"/>
    <n v="0"/>
    <n v="0"/>
    <n v="0"/>
    <n v="0"/>
    <n v="0"/>
    <n v="0"/>
    <n v="0"/>
    <n v="-269908.56050710724"/>
    <n v="-269908.56050710724"/>
    <n v="0"/>
    <n v="0"/>
    <n v="0"/>
    <n v="0"/>
    <n v="0"/>
    <s v="&gt; 200rb"/>
    <s v="&lt; 100rb"/>
    <n v="2.6666666666666665"/>
    <n v="0"/>
    <n v="1"/>
    <s v="Who Reg"/>
    <n v="0"/>
    <n v="236936.93477399999"/>
    <n v="0"/>
    <n v="0"/>
    <n v="0"/>
    <n v="236936.93477399999"/>
    <n v="1225225.1683729999"/>
    <n v="0"/>
    <n v="1225225.1683729999"/>
    <x v="153"/>
  </r>
  <r>
    <n v="17210036369"/>
    <x v="1"/>
    <n v="13"/>
    <n v="10036369"/>
    <n v="172"/>
    <s v="TKO"/>
    <s v="0172-106-10036369"/>
    <s v="[6]SABTU"/>
    <n v="106"/>
    <x v="690"/>
    <x v="677"/>
    <s v="JLN. PANGLIMA BATUR NO. 28"/>
    <s v="ACT"/>
    <s v="Wholesaler"/>
    <n v="-1.7220592589999999"/>
    <n v="114.83372319999999"/>
    <s v="Sales Representative Mix Yudistira"/>
    <s v="KALIMANTAN TENGAH"/>
    <s v="BARITO SELATAN"/>
    <s v="DUSUN SELATAN"/>
    <s v="BUNTOK KOTA"/>
    <s v="WS-SNK-SMALL"/>
    <x v="5"/>
    <n v="1135613.7227026667"/>
    <n v="1119129.0427026667"/>
    <n v="0"/>
    <n v="0"/>
    <n v="16484.68"/>
    <n v="0"/>
    <n v="0"/>
    <n v="0"/>
    <n v="1119129.0427026667"/>
    <n v="16484.68"/>
    <n v="1270820.6600615471"/>
    <n v="4.032139897407464E-3"/>
    <n v="1232681.6165960254"/>
    <n v="0"/>
    <n v="0"/>
    <n v="38139.043465521732"/>
    <n v="0"/>
    <n v="0"/>
    <n v="1232681.6165960254"/>
    <n v="38139.043465521732"/>
    <n v="0"/>
    <n v="0"/>
    <n v="0"/>
    <n v="0"/>
    <n v="0"/>
    <n v="0"/>
    <n v="0"/>
    <n v="0"/>
    <n v="-1270820.6600615471"/>
    <n v="-1232681.6165960254"/>
    <n v="-38139.043465521732"/>
    <n v="0"/>
    <n v="0"/>
    <n v="0"/>
    <n v="0"/>
    <s v="&gt; 1 jX"/>
    <s v="&lt; 100rb"/>
    <n v="18.666666666666668"/>
    <n v="15"/>
    <n v="1"/>
    <s v="Who Reg"/>
    <n v="1007609.8300000001"/>
    <n v="1778306.25288"/>
    <n v="648468.42000000004"/>
    <n v="359141.41000000003"/>
    <n v="1341425.19"/>
    <n v="436881.06287999998"/>
    <n v="3700492.4851250001"/>
    <n v="2597206.959907"/>
    <n v="1103285.5252180002"/>
    <x v="70"/>
  </r>
  <r>
    <n v="17210036369"/>
    <x v="1"/>
    <n v="13"/>
    <n v="10036369"/>
    <n v="172"/>
    <s v="TKO"/>
    <s v="0172-106-10036369"/>
    <s v="[6]SABTU"/>
    <n v="106"/>
    <x v="691"/>
    <x v="678"/>
    <s v="JL. KIHAJAR DEWANTARA"/>
    <s v="ACT"/>
    <s v="Retail"/>
    <n v="-1.722661051"/>
    <n v="114.8343084"/>
    <s v="Sales Representative Mix Yudistira"/>
    <s v="KALIMANTAN TENGAH"/>
    <s v="BARITO SELATAN"/>
    <s v="DUSUN SELATAN"/>
    <s v="HILIR SPER"/>
    <s v="RTL-WRG-SMALL"/>
    <x v="5"/>
    <n v="711906.81426366651"/>
    <n v="621005.92029999988"/>
    <n v="59009.003333333334"/>
    <n v="31891.890630333335"/>
    <n v="0"/>
    <n v="0"/>
    <n v="0"/>
    <n v="0"/>
    <n v="680014.92363333318"/>
    <n v="31891.890630333335"/>
    <n v="808250.41190976743"/>
    <n v="2.2374388048413234E-3"/>
    <n v="684016.36678326037"/>
    <n v="86565.060828464135"/>
    <n v="37668.984298042909"/>
    <n v="0"/>
    <n v="0"/>
    <n v="0"/>
    <n v="770581.42761172447"/>
    <n v="37668.984298042909"/>
    <n v="0"/>
    <n v="0"/>
    <n v="0"/>
    <n v="0"/>
    <n v="0"/>
    <n v="0"/>
    <n v="0"/>
    <n v="0"/>
    <n v="-808250.41190976743"/>
    <n v="-770581.42761172447"/>
    <n v="-37668.984298042909"/>
    <n v="0"/>
    <n v="0"/>
    <n v="0"/>
    <n v="0"/>
    <s v="&gt; 500rb"/>
    <s v="&lt; 100rb"/>
    <n v="18.666666666666668"/>
    <n v="0"/>
    <n v="1"/>
    <s v="Retail Reg"/>
    <n v="0"/>
    <n v="0"/>
    <n v="0"/>
    <n v="0"/>
    <n v="0"/>
    <n v="0"/>
    <n v="1385056.5778330003"/>
    <n v="966936.78000000026"/>
    <n v="418119.79783300002"/>
    <x v="155"/>
  </r>
  <r>
    <n v="17210036369"/>
    <x v="1"/>
    <n v="13"/>
    <n v="10036369"/>
    <n v="172"/>
    <s v="TKO"/>
    <s v="0172-106-10036369"/>
    <s v="[6]SABTU"/>
    <n v="106"/>
    <x v="692"/>
    <x v="679"/>
    <s v="Buntok Kota Dekat Bundaran"/>
    <s v="FDE"/>
    <s v="Retail"/>
    <n v="-1.7232453999999999"/>
    <n v="114.83214630000001"/>
    <s v="Sales Representative Mix Yudistira"/>
    <s v="KALIMANTAN TENGAH"/>
    <s v="BARITO SELATAN"/>
    <s v="DUSUN SELATAN"/>
    <s v="HILIR SPER"/>
    <s v="RTL-WRG-SMALL"/>
    <x v="5"/>
    <n v="332142.55171133322"/>
    <n v="272732.6533333332"/>
    <n v="30030.019999999993"/>
    <n v="21261.260630333334"/>
    <n v="8118.6177476666671"/>
    <n v="0"/>
    <n v="0"/>
    <n v="0"/>
    <n v="302762.67333333322"/>
    <n v="29379.878378000001"/>
    <n v="388354.89679201908"/>
    <n v="9.8263575590478336E-4"/>
    <n v="300405.50748067495"/>
    <n v="44053.455593810133"/>
    <n v="25112.656446867208"/>
    <n v="18783.277270666775"/>
    <n v="0"/>
    <n v="0"/>
    <n v="344458.96307448507"/>
    <n v="43895.933717533982"/>
    <n v="54954.910359999994"/>
    <n v="54954.910359999994"/>
    <n v="0"/>
    <n v="0"/>
    <n v="0"/>
    <n v="0"/>
    <n v="0"/>
    <n v="0"/>
    <n v="-333399.9864320191"/>
    <n v="-289504.05271448509"/>
    <n v="-43895.933717533982"/>
    <n v="0"/>
    <n v="0"/>
    <n v="0"/>
    <n v="0"/>
    <s v="&gt; 200rb"/>
    <s v="&lt; 100rb"/>
    <n v="12"/>
    <n v="16"/>
    <n v="0"/>
    <s v="Retail Reg"/>
    <n v="275675.59000000003"/>
    <n v="0"/>
    <n v="268738.66000000003"/>
    <n v="6936.93"/>
    <n v="0"/>
    <n v="0"/>
    <n v="506157.51513399993"/>
    <n v="418017.87999999995"/>
    <n v="88139.635133999996"/>
    <x v="57"/>
  </r>
  <r>
    <n v="17210036369"/>
    <x v="1"/>
    <n v="13"/>
    <n v="10036369"/>
    <n v="172"/>
    <s v="TKO"/>
    <s v="0172-106-10036369"/>
    <s v="[6]SABTU"/>
    <n v="106"/>
    <x v="693"/>
    <x v="680"/>
    <s v="JL. PANGLIMA BATUR, BUNTOK KOTA (DEKAT BUNDARAN)"/>
    <s v="ACT"/>
    <s v="Wholesaler"/>
    <n v="-1.7239864140000001"/>
    <n v="114.8318419"/>
    <s v="Sales Representative Mix Yudistira"/>
    <s v="KALIMANTAN TENGAH"/>
    <s v="BARITO SELATAN"/>
    <s v="DUSUN SELATAN"/>
    <s v="HILIR SPER"/>
    <s v="WS-MIX-SMALL"/>
    <x v="5"/>
    <n v="1833933.8967530003"/>
    <n v="0"/>
    <n v="0"/>
    <n v="1833933.8967530003"/>
    <n v="0"/>
    <n v="0"/>
    <n v="0"/>
    <n v="0"/>
    <n v="0"/>
    <n v="1833933.8967530003"/>
    <n v="2166143.9881751961"/>
    <n v="0"/>
    <n v="0"/>
    <n v="0"/>
    <n v="2166143.9881751961"/>
    <n v="0"/>
    <n v="0"/>
    <n v="0"/>
    <n v="0"/>
    <n v="2166143.9881751961"/>
    <n v="0"/>
    <n v="0"/>
    <n v="0"/>
    <n v="0"/>
    <n v="0"/>
    <n v="0"/>
    <n v="0"/>
    <n v="0"/>
    <n v="-2166143.9881751961"/>
    <n v="0"/>
    <n v="-2166143.9881751961"/>
    <n v="0"/>
    <n v="0"/>
    <n v="0"/>
    <n v="0"/>
    <s v="&gt; 1 jX"/>
    <s v="&lt; 100rb"/>
    <n v="6.333333333333333"/>
    <n v="7"/>
    <n v="1"/>
    <s v="ITG SC"/>
    <n v="1331081.0424300001"/>
    <n v="2346846.7989159999"/>
    <n v="0"/>
    <n v="1331081.0424300001"/>
    <n v="0"/>
    <n v="2346846.7989159999"/>
    <n v="4099729.6531389998"/>
    <n v="0"/>
    <n v="4099729.6531389998"/>
    <x v="140"/>
  </r>
  <r>
    <n v="17210036369"/>
    <x v="1"/>
    <n v="13"/>
    <n v="10036369"/>
    <n v="172"/>
    <s v="TKO"/>
    <s v="0172-106-10036369"/>
    <s v="[6]SABTU"/>
    <n v="106"/>
    <x v="694"/>
    <x v="681"/>
    <s v="BONTOK PSR. BONTOK II"/>
    <s v="ACT"/>
    <s v="Wholesaler"/>
    <n v="-1.7216098989999999"/>
    <n v="114.83216640000001"/>
    <s v="Sales Representative Mix Yudistira"/>
    <s v="KALIMANTAN TENGAH"/>
    <s v="BARITO SELATAN"/>
    <s v="DUSUN SELATAN"/>
    <s v="BUNTOK KOTA"/>
    <s v="WS-MIX-MEDIUM"/>
    <x v="5"/>
    <n v="45973132.702376336"/>
    <n v="34211711.461152002"/>
    <n v="1357477.4564849997"/>
    <n v="9521921.8871119991"/>
    <n v="581587.07762733335"/>
    <n v="0"/>
    <n v="300434.82"/>
    <n v="0"/>
    <n v="35569188.917637005"/>
    <n v="10403943.784739332"/>
    <n v="52499622.927746914"/>
    <n v="0.12326228833090266"/>
    <n v="37683007.214793578"/>
    <n v="1991393.0409923228"/>
    <n v="11246781.51604034"/>
    <n v="1345562.9610410775"/>
    <n v="0"/>
    <n v="232878.19487959676"/>
    <n v="39674400.255785897"/>
    <n v="12825222.671961015"/>
    <n v="675675.65837800002"/>
    <n v="459459.448378"/>
    <n v="216216.21"/>
    <n v="0"/>
    <n v="0"/>
    <n v="0"/>
    <n v="0"/>
    <n v="0"/>
    <n v="-51823947.269368917"/>
    <n v="-38998724.5974079"/>
    <n v="-12825222.671961015"/>
    <n v="0"/>
    <n v="0"/>
    <n v="0"/>
    <n v="0"/>
    <s v="&gt; 10 jX"/>
    <s v="&gt; 500rb"/>
    <n v="50.333333333333336"/>
    <n v="62"/>
    <n v="0"/>
    <s v="ITG A/B/SC"/>
    <n v="45266406.842877001"/>
    <n v="42023333.083538011"/>
    <n v="30255044.800365001"/>
    <n v="15011362.042512"/>
    <n v="20893783.633279007"/>
    <n v="21129549.450259"/>
    <n v="49584731.095682994"/>
    <n v="33541531.217678998"/>
    <n v="16043199.878003998"/>
    <x v="156"/>
  </r>
  <r>
    <n v="17210036369"/>
    <x v="1"/>
    <n v="13"/>
    <n v="10036369"/>
    <n v="172"/>
    <s v="TKO"/>
    <s v="0172-106-10036369"/>
    <s v="[6]SABTU"/>
    <n v="106"/>
    <x v="695"/>
    <x v="682"/>
    <s v="Pasar BUNTOK DEKAT PALAPA"/>
    <s v="FDE"/>
    <s v="Retail"/>
    <n v="-1.7207737999999999"/>
    <n v="114.8329985"/>
    <s v="Sales Representative Mix Yudistira"/>
    <s v="KALIMANTAN TENGAH"/>
    <s v="BARITO SELATAN"/>
    <s v="DUSUN SELATAN"/>
    <s v="BUNTOK KOTA"/>
    <s v="RTL-FRZN-SMALL"/>
    <x v="5"/>
    <n v="579879.83180033334"/>
    <n v="547537.49393333332"/>
    <n v="11081.077236666666"/>
    <n v="21261.260630333334"/>
    <n v="0"/>
    <n v="0"/>
    <n v="0"/>
    <n v="0"/>
    <n v="558618.57117000001"/>
    <n v="21261.260630333334"/>
    <n v="644461.83832929365"/>
    <n v="1.9727374506191336E-3"/>
    <n v="603093.45697857777"/>
    <n v="16255.724903848728"/>
    <n v="25112.656446867208"/>
    <n v="0"/>
    <n v="0"/>
    <n v="0"/>
    <n v="619349.18188242649"/>
    <n v="25112.656446867208"/>
    <n v="62792.780359999997"/>
    <n v="62792.780359999997"/>
    <n v="0"/>
    <n v="0"/>
    <n v="0"/>
    <n v="0"/>
    <n v="0"/>
    <n v="0"/>
    <n v="-581669.05796929367"/>
    <n v="-556556.40152242652"/>
    <n v="-25112.656446867208"/>
    <n v="0"/>
    <n v="0"/>
    <n v="0"/>
    <n v="0"/>
    <s v="&gt; 500rb"/>
    <s v="&lt; 100rb"/>
    <n v="6.666666666666667"/>
    <n v="11"/>
    <n v="0"/>
    <s v="Retail Reg"/>
    <n v="561801.72"/>
    <n v="578963.91404399998"/>
    <n v="71711.639999999985"/>
    <n v="490090.08"/>
    <n v="107252.236844"/>
    <n v="471711.67719999998"/>
    <n v="851711.66350999998"/>
    <n v="116576.54351"/>
    <n v="735135.12"/>
    <x v="137"/>
  </r>
  <r>
    <n v="17210036369"/>
    <x v="1"/>
    <n v="13"/>
    <n v="10036369"/>
    <n v="172"/>
    <s v="TKO"/>
    <s v="0172-106-10036369"/>
    <s v="[6]SABTU"/>
    <n v="106"/>
    <x v="696"/>
    <x v="683"/>
    <s v="Psr Buntok"/>
    <s v="FDE"/>
    <s v="Retail"/>
    <n v="-1.7208159000000001"/>
    <n v="114.83303650000001"/>
    <s v="Sales Representative Mix Yudistira"/>
    <s v="KALIMANTAN TENGAH"/>
    <s v="BARITO SELATAN"/>
    <s v="DUSUN SELATAN"/>
    <s v="BUNTOK KOTA"/>
    <s v="RTL-WRG-SMALL"/>
    <x v="5"/>
    <n v="170690.63180033336"/>
    <n v="138348.29393333336"/>
    <n v="11081.077236666666"/>
    <n v="21261.260630333334"/>
    <n v="0"/>
    <n v="0"/>
    <n v="0"/>
    <n v="0"/>
    <n v="149429.37117000003"/>
    <n v="21261.260630333334"/>
    <n v="193754.20292424547"/>
    <n v="4.9845876071599445E-4"/>
    <n v="152385.82157352954"/>
    <n v="16255.724903848728"/>
    <n v="25112.656446867208"/>
    <n v="0"/>
    <n v="0"/>
    <n v="0"/>
    <n v="168641.54647737826"/>
    <n v="25112.656446867208"/>
    <n v="62792.780359999997"/>
    <n v="62792.780359999997"/>
    <n v="0"/>
    <n v="0"/>
    <n v="0"/>
    <n v="0"/>
    <n v="0"/>
    <n v="0"/>
    <n v="-130961.42256424547"/>
    <n v="-105848.76611737825"/>
    <n v="-25112.656446867208"/>
    <n v="0"/>
    <n v="0"/>
    <n v="0"/>
    <n v="0"/>
    <s v="&gt; 100rb"/>
    <s v="&lt; 100rb"/>
    <n v="5.666666666666667"/>
    <n v="12"/>
    <n v="0"/>
    <s v="Retail Reg"/>
    <n v="259279.2"/>
    <n v="118468.46"/>
    <n v="259279.2"/>
    <n v="0"/>
    <n v="0"/>
    <n v="118468.46"/>
    <n v="397117.03"/>
    <n v="259279.2"/>
    <n v="137837.83000000002"/>
    <x v="154"/>
  </r>
  <r>
    <n v="17210036369"/>
    <x v="1"/>
    <n v="13"/>
    <n v="10036369"/>
    <n v="172"/>
    <s v="TKO"/>
    <s v="0172-106-10036369"/>
    <s v="[6]SABTU"/>
    <n v="106"/>
    <x v="697"/>
    <x v="684"/>
    <s v="PASAR BUNTOK"/>
    <s v="FDE"/>
    <s v="Retail"/>
    <n v="-1.7211627"/>
    <n v="114.83313920000001"/>
    <s v="Sales Representative Mix Yudistira"/>
    <s v="KALIMANTAN TENGAH"/>
    <s v="BARITO SELATAN"/>
    <s v="DUSUN SELATAN"/>
    <s v="BUNTOK KOTA"/>
    <s v="RTL-SBKO-MEDIUM"/>
    <x v="5"/>
    <n v="825375.33327066654"/>
    <n v="793032.99540366651"/>
    <n v="11081.077236666666"/>
    <n v="21261.260630333334"/>
    <n v="0"/>
    <n v="0"/>
    <n v="0"/>
    <n v="0"/>
    <n v="804114.07264033321"/>
    <n v="21261.260630333334"/>
    <n v="914866.57279019954"/>
    <n v="2.8572397451195682E-3"/>
    <n v="873498.19143948366"/>
    <n v="16255.724903848728"/>
    <n v="25112.656446867208"/>
    <n v="0"/>
    <n v="0"/>
    <n v="0"/>
    <n v="889753.91634333238"/>
    <n v="25112.656446867208"/>
    <n v="53243.209999999992"/>
    <n v="53243.209999999992"/>
    <n v="0"/>
    <n v="0"/>
    <n v="0"/>
    <n v="0"/>
    <n v="0"/>
    <n v="0"/>
    <n v="-861623.36279019958"/>
    <n v="-836510.70634333242"/>
    <n v="-25112.656446867208"/>
    <n v="0"/>
    <n v="0"/>
    <n v="0"/>
    <n v="0"/>
    <s v="&gt; 500rb"/>
    <s v="&lt; 100rb"/>
    <n v="5"/>
    <n v="10"/>
    <n v="0"/>
    <s v="Retail Reg"/>
    <n v="1041081.015405"/>
    <n v="472792.76360000001"/>
    <n v="60900.839999999989"/>
    <n v="980180.17540499999"/>
    <n v="0"/>
    <n v="472792.76360000001"/>
    <n v="1586846.7931460002"/>
    <n v="116576.54351"/>
    <n v="1470270.2496360003"/>
    <x v="135"/>
  </r>
  <r>
    <n v="17210036369"/>
    <x v="1"/>
    <n v="13"/>
    <n v="10036369"/>
    <n v="172"/>
    <s v="TKO"/>
    <s v="0172-106-10036369"/>
    <s v="[6]SABTU"/>
    <n v="106"/>
    <x v="698"/>
    <x v="685"/>
    <s v="Pasar Buntok"/>
    <s v="ACT"/>
    <s v="Retail"/>
    <n v="-1.7206935000000001"/>
    <n v="114.83315229999999"/>
    <s v="Sales Representative Mix Yudistira"/>
    <s v="KALIMANTAN TENGAH"/>
    <s v="BARITO SELATAN"/>
    <s v="DUSUN SELATAN"/>
    <s v="BUNTOK KOTA"/>
    <s v="RTL-WRG-SMALL"/>
    <x v="5"/>
    <n v="169309.2451336667"/>
    <n v="136966.90726666671"/>
    <n v="11081.077236666666"/>
    <n v="21261.260630333334"/>
    <n v="0"/>
    <n v="0"/>
    <n v="0"/>
    <n v="0"/>
    <n v="148047.98450333337"/>
    <n v="21261.260630333334"/>
    <n v="192232.65367975566"/>
    <n v="4.934817258255746E-4"/>
    <n v="150864.27232903973"/>
    <n v="16255.724903848728"/>
    <n v="25112.656446867208"/>
    <n v="0"/>
    <n v="0"/>
    <n v="0"/>
    <n v="167119.99723288845"/>
    <n v="25112.656446867208"/>
    <n v="53243.209999999992"/>
    <n v="53243.209999999992"/>
    <n v="0"/>
    <n v="0"/>
    <n v="0"/>
    <n v="0"/>
    <n v="0"/>
    <n v="0"/>
    <n v="-138989.44367975567"/>
    <n v="-113876.78723288846"/>
    <n v="-25112.656446867208"/>
    <n v="0"/>
    <n v="0"/>
    <n v="0"/>
    <n v="0"/>
    <s v="&gt; 100rb"/>
    <s v="&lt; 100rb"/>
    <n v="6"/>
    <n v="11"/>
    <n v="0"/>
    <s v="Retail Reg"/>
    <n v="242972.88"/>
    <n v="0"/>
    <n v="242972.88"/>
    <n v="0"/>
    <n v="0"/>
    <n v="0"/>
    <n v="318918.82189100003"/>
    <n v="242972.88"/>
    <n v="75945.941890999995"/>
    <x v="65"/>
  </r>
  <r>
    <n v="17210036369"/>
    <x v="1"/>
    <n v="13"/>
    <n v="10036369"/>
    <n v="172"/>
    <s v="TKO"/>
    <s v="0172-106-10036369"/>
    <s v="[6]SABTU"/>
    <n v="106"/>
    <x v="699"/>
    <x v="686"/>
    <s v="JL. MERDEKA RAYA BUNTOK"/>
    <s v="ACT"/>
    <s v="Retail"/>
    <n v="-1.7185926929999999"/>
    <n v="114.8330402"/>
    <s v="Sales Representative Mix Yudistira"/>
    <s v="KALIMANTAN TENGAH"/>
    <s v="BARITO SELATAN"/>
    <s v="DUSUN SELATAN"/>
    <s v="BUNTOK KOTA"/>
    <s v="RTL-WRG-MEDIUM"/>
    <x v="5"/>
    <n v="349122.41645600001"/>
    <n v="215990.92378333333"/>
    <n v="24144.133333333331"/>
    <n v="63873.85"/>
    <n v="40593.992672666667"/>
    <n v="0"/>
    <n v="0"/>
    <n v="4519.5166666666664"/>
    <n v="240135.05711666666"/>
    <n v="108987.35933933333"/>
    <n v="442688.27587179362"/>
    <n v="7.781994640774036E-4"/>
    <n v="237906.47096095936"/>
    <n v="35418.974268116741"/>
    <n v="75444.3529420946"/>
    <n v="93918.477700622941"/>
    <n v="0"/>
    <n v="0"/>
    <n v="273325.44522907608"/>
    <n v="169362.83064271754"/>
    <n v="117927.92036"/>
    <n v="117927.92036"/>
    <n v="0"/>
    <n v="0"/>
    <n v="0"/>
    <n v="0"/>
    <n v="0"/>
    <n v="0"/>
    <n v="-324760.35551179363"/>
    <n v="-155397.52486907609"/>
    <n v="-169362.83064271754"/>
    <n v="0"/>
    <n v="0"/>
    <n v="0"/>
    <n v="0"/>
    <s v="&gt; 200rb"/>
    <s v="&gt; 100rb"/>
    <n v="21.333333333333336"/>
    <n v="21"/>
    <n v="0"/>
    <s v="Retail Reg"/>
    <n v="401171.01089999999"/>
    <n v="465618.84818500007"/>
    <n v="249954.85090000002"/>
    <n v="151216.16"/>
    <n v="255696.35125400004"/>
    <n v="209922.49693100003"/>
    <n v="802545.71108000004"/>
    <n v="467747.58108000003"/>
    <n v="334798.12999999995"/>
    <x v="94"/>
  </r>
  <r>
    <n v="17210036369"/>
    <x v="1"/>
    <n v="13"/>
    <n v="10036369"/>
    <n v="172"/>
    <s v="TKO"/>
    <s v="0172-106-10036369"/>
    <s v="[6]SABTU"/>
    <n v="106"/>
    <x v="700"/>
    <x v="687"/>
    <s v="SEBELUM TK. HARTINI JL. PANGLIMA BATUR 66 SWANGA 010/002"/>
    <s v="FDE"/>
    <s v="Wholesaler"/>
    <n v="-1.71879315"/>
    <n v="114.83335599999999"/>
    <s v="Sales Representative Mix Yudistira"/>
    <s v="KALIMANTAN TENGAH"/>
    <s v="BARITO SELATAN"/>
    <s v="DUSUN SELATAN"/>
    <s v="BUNTOK KOTA"/>
    <s v="WS-BEV-BIG"/>
    <x v="5"/>
    <n v="31167267.177258331"/>
    <n v="0"/>
    <n v="0"/>
    <n v="31167267.177258331"/>
    <n v="0"/>
    <n v="0"/>
    <n v="0"/>
    <n v="0"/>
    <n v="0"/>
    <n v="31167267.177258331"/>
    <n v="36813098.085705474"/>
    <n v="0"/>
    <n v="0"/>
    <n v="0"/>
    <n v="36813098.085705474"/>
    <n v="0"/>
    <n v="0"/>
    <n v="0"/>
    <n v="0"/>
    <n v="36813098.085705474"/>
    <n v="0"/>
    <n v="0"/>
    <n v="0"/>
    <n v="0"/>
    <n v="0"/>
    <n v="0"/>
    <n v="0"/>
    <n v="0"/>
    <n v="-36813098.085705474"/>
    <n v="0"/>
    <n v="-36813098.085705474"/>
    <n v="0"/>
    <n v="0"/>
    <n v="0"/>
    <n v="0"/>
    <s v="&gt; 10 jX"/>
    <s v="&lt; 100rb"/>
    <n v="8.6666666666666661"/>
    <n v="14"/>
    <n v="1"/>
    <s v="ITG SC"/>
    <n v="47558558.454944007"/>
    <n v="0"/>
    <n v="0"/>
    <n v="47558558.454944007"/>
    <n v="0"/>
    <n v="0"/>
    <n v="62669369.342767"/>
    <n v="0"/>
    <n v="62669369.342767"/>
    <x v="82"/>
  </r>
  <r>
    <n v="17210036369"/>
    <x v="1"/>
    <n v="13"/>
    <n v="10036369"/>
    <n v="172"/>
    <s v="TKO"/>
    <s v="0172-106-10036369"/>
    <s v="[6]SABTU"/>
    <n v="106"/>
    <x v="701"/>
    <x v="688"/>
    <s v="JL.MERDEKA SEBRANG MESJID"/>
    <s v="ACT"/>
    <s v="Retail"/>
    <n v="-1.7179775390000001"/>
    <n v="114.83365860000001"/>
    <s v="Sales Representative Mix Yudistira"/>
    <s v="KALIMANTAN TENGAH"/>
    <s v="BARITO SELATAN"/>
    <s v="DUSUN SELATAN"/>
    <s v="BUNTOK KOTA"/>
    <s v="RTL-WRG-BIG"/>
    <x v="5"/>
    <n v="1024414.3644729999"/>
    <n v="631141.10663599987"/>
    <n v="65585.58"/>
    <n v="327687.67783700005"/>
    <n v="0"/>
    <n v="0"/>
    <n v="0"/>
    <n v="0"/>
    <n v="696726.68663599982"/>
    <n v="327687.67783700005"/>
    <n v="1178439.7359223983"/>
    <n v="2.2739551381985145E-3"/>
    <n v="695179.92111922067"/>
    <n v="96212.770958004112"/>
    <n v="387047.04384517338"/>
    <n v="0"/>
    <n v="0"/>
    <n v="0"/>
    <n v="791392.69207722484"/>
    <n v="387047.04384517338"/>
    <n v="1193153.095403"/>
    <n v="412522.49080999999"/>
    <n v="0"/>
    <n v="780630.60459300003"/>
    <n v="0"/>
    <n v="0"/>
    <n v="0"/>
    <n v="0"/>
    <n v="14713.359480601735"/>
    <n v="-378870.20126722485"/>
    <n v="393583.56074782665"/>
    <n v="1"/>
    <n v="0"/>
    <n v="40"/>
    <n v="40"/>
    <s v="&gt; 1 jX"/>
    <s v="&gt; 1 jt"/>
    <n v="12"/>
    <n v="6"/>
    <n v="0"/>
    <s v="Retail Reg"/>
    <n v="535855.82000000007"/>
    <n v="734684.64593700005"/>
    <n v="535855.82000000007"/>
    <n v="0"/>
    <n v="410360.34431700007"/>
    <n v="324324.30161999998"/>
    <n v="1794954.8726090002"/>
    <n v="994774.71900799999"/>
    <n v="800180.15360100009"/>
    <x v="126"/>
  </r>
  <r>
    <n v="17210036369"/>
    <x v="1"/>
    <n v="13"/>
    <n v="10036369"/>
    <n v="172"/>
    <s v="TKO"/>
    <s v="0172-106-10036369"/>
    <s v="[6]SABTU"/>
    <n v="106"/>
    <x v="702"/>
    <x v="689"/>
    <s v="JL. MERDEKA RAYA BUNTOK"/>
    <s v="ACT"/>
    <s v="Wholesaler"/>
    <n v="-1.71718587"/>
    <n v="114.834182"/>
    <s v="Sales Representative Mix Yudistira"/>
    <s v="KALIMANTAN TENGAH"/>
    <s v="BARITO SELATAN"/>
    <s v="DUSUN SELATAN"/>
    <s v="BUNTOK KOTA"/>
    <s v="WS-MIX-SMALL"/>
    <x v="5"/>
    <n v="5422552.4313913323"/>
    <n v="3560960.8595916657"/>
    <n v="353033.02507433336"/>
    <n v="1508558.5467253334"/>
    <n v="0"/>
    <n v="0"/>
    <n v="0"/>
    <n v="0"/>
    <n v="3913993.8846659991"/>
    <n v="1508558.5467253334"/>
    <n v="6221994.9431323465"/>
    <n v="1.2829880922749571E-2"/>
    <n v="3922274.2164174626"/>
    <n v="517892.58526170172"/>
    <n v="1781828.1414531828"/>
    <n v="0"/>
    <n v="0"/>
    <n v="0"/>
    <n v="4440166.8016791642"/>
    <n v="1781828.1414531828"/>
    <n v="0"/>
    <n v="0"/>
    <n v="0"/>
    <n v="0"/>
    <n v="0"/>
    <n v="0"/>
    <n v="0"/>
    <n v="0"/>
    <n v="-6221994.9431323465"/>
    <n v="-4440166.8016791642"/>
    <n v="-1781828.1414531828"/>
    <n v="0"/>
    <n v="0"/>
    <n v="0"/>
    <n v="0"/>
    <s v="&gt; 1 jX"/>
    <s v="&lt; 100rb"/>
    <n v="17.666666666666668"/>
    <n v="36"/>
    <n v="1"/>
    <s v="Who Reg"/>
    <n v="7161351.2001609989"/>
    <n v="6833693.5677120015"/>
    <n v="3369008.893858999"/>
    <n v="3792342.3063019994"/>
    <n v="3589549.4383460009"/>
    <n v="3244144.1293660002"/>
    <n v="7161351.2001609989"/>
    <n v="3369008.8938589985"/>
    <n v="3792342.3063019998"/>
    <x v="79"/>
  </r>
  <r>
    <n v="17210036369"/>
    <x v="1"/>
    <n v="13"/>
    <n v="10036369"/>
    <n v="172"/>
    <s v="TKO"/>
    <s v="0172-106-10036369"/>
    <s v="[6]SABTU"/>
    <n v="106"/>
    <x v="703"/>
    <x v="690"/>
    <s v="BUNTOK DEKAT PASAR"/>
    <s v="FDE"/>
    <s v="Retail"/>
    <n v="-1.716529926"/>
    <n v="114.83522069999999"/>
    <s v="Sales Representative Mix Yudistira"/>
    <s v="KALIMANTAN TENGAH"/>
    <s v="BARITO SELATAN"/>
    <s v="DUSUN SELATAN"/>
    <s v="BUNTOK KOTA"/>
    <s v="RTL-WRG-MEDIUM"/>
    <x v="5"/>
    <n v="928313.37846699986"/>
    <n v="572852.74999999988"/>
    <n v="126216.19423333333"/>
    <n v="179789.78090033334"/>
    <n v="0"/>
    <n v="0"/>
    <n v="49454.653333333328"/>
    <n v="0"/>
    <n v="699068.94423333323"/>
    <n v="229244.43423366666"/>
    <n v="1066826.1822041203"/>
    <n v="2.0639464623636462E-3"/>
    <n v="630977.32879503968"/>
    <n v="185156.70345467189"/>
    <n v="212358.01013445423"/>
    <n v="0"/>
    <n v="0"/>
    <n v="38334.139819954624"/>
    <n v="816134.03224971157"/>
    <n v="250692.14995440887"/>
    <n v="141351.32081"/>
    <n v="141351.32081"/>
    <n v="0"/>
    <n v="0"/>
    <n v="0"/>
    <n v="0"/>
    <n v="0"/>
    <n v="0"/>
    <n v="-925474.86139412038"/>
    <n v="-674782.71143971151"/>
    <n v="-250692.14995440887"/>
    <n v="0"/>
    <n v="0"/>
    <n v="0"/>
    <n v="0"/>
    <s v="&gt; 500rb"/>
    <s v="&gt; 100rb"/>
    <n v="16"/>
    <n v="25"/>
    <n v="0"/>
    <s v="Retail Reg"/>
    <n v="686666.53090000013"/>
    <n v="1162917.925478"/>
    <n v="654774.64090000011"/>
    <n v="31891.89"/>
    <n v="737627.84809099999"/>
    <n v="425290.07738700003"/>
    <n v="1460219.6847720002"/>
    <n v="775225.12180000008"/>
    <n v="684994.5629720001"/>
    <x v="48"/>
  </r>
  <r>
    <n v="17210036369"/>
    <x v="1"/>
    <n v="13"/>
    <n v="10036369"/>
    <n v="172"/>
    <s v="TKO"/>
    <s v="0172-106-10036369"/>
    <s v="[6]SABTU"/>
    <n v="106"/>
    <x v="704"/>
    <x v="691"/>
    <s v="JL. SIMPANG 4 PASAR LAMA"/>
    <s v="FDE"/>
    <s v="Retail"/>
    <n v="-1.7165600000000001"/>
    <n v="114.83484"/>
    <s v="Sales Representative Mix Yudistira"/>
    <s v="KALIMANTAN TENGAH"/>
    <s v="BARITO SELATAN"/>
    <s v="DUSUN SELATAN"/>
    <s v="BUNTOK KOTA"/>
    <s v="RTL-WRG-SMALL"/>
    <x v="5"/>
    <n v="757147.07336233323"/>
    <n v="739939.87279233325"/>
    <n v="17207.200570000001"/>
    <n v="0"/>
    <n v="0"/>
    <n v="0"/>
    <n v="0"/>
    <n v="0"/>
    <n v="757147.07336233323"/>
    <n v="0"/>
    <n v="840260.59698571532"/>
    <n v="2.665949116612503E-3"/>
    <n v="815017.96823607478"/>
    <n v="25242.628749640513"/>
    <n v="0"/>
    <n v="0"/>
    <n v="0"/>
    <n v="0"/>
    <n v="840260.59698571532"/>
    <n v="0"/>
    <n v="53333.290359999992"/>
    <n v="53333.290359999992"/>
    <n v="0"/>
    <n v="0"/>
    <n v="0"/>
    <n v="0"/>
    <n v="0"/>
    <n v="0"/>
    <n v="-786927.30662571534"/>
    <n v="-786927.30662571534"/>
    <n v="0"/>
    <n v="0"/>
    <n v="0"/>
    <n v="0"/>
    <n v="0"/>
    <s v="&gt; 500rb"/>
    <s v="&lt; 100rb"/>
    <n v="11.333333333333332"/>
    <n v="13"/>
    <n v="0"/>
    <s v="Retail Reg"/>
    <n v="890630.53000000014"/>
    <n v="0"/>
    <n v="706846.75000000012"/>
    <n v="183783.78"/>
    <n v="0"/>
    <n v="0"/>
    <n v="1909291.7540430001"/>
    <n v="706846.75"/>
    <n v="1202445.0040430001"/>
    <x v="134"/>
  </r>
  <r>
    <n v="17210036369"/>
    <x v="1"/>
    <n v="13"/>
    <n v="10036369"/>
    <n v="172"/>
    <s v="TKO"/>
    <s v="0172-106-10036369"/>
    <s v="[6]SABTU"/>
    <n v="106"/>
    <x v="705"/>
    <x v="692"/>
    <s v="JLN. PELABUHAN PASAR LAMA, BUNTOK"/>
    <s v="ACT"/>
    <s v="Retail"/>
    <n v="-1.7163265720000001"/>
    <n v="114.8344707"/>
    <s v="Sales Representative Mix Yudistira"/>
    <s v="KALIMANTAN TENGAH"/>
    <s v="BARITO SELATAN"/>
    <s v="DUSUN SELATAN"/>
    <s v="BUNTOK KOTA"/>
    <s v="RTL-WRG-SMALL"/>
    <x v="5"/>
    <n v="160814.67453366666"/>
    <n v="91381.346666666665"/>
    <n v="11081.077236666666"/>
    <n v="21261.260630333334"/>
    <n v="0"/>
    <n v="0"/>
    <n v="37090.99"/>
    <n v="0"/>
    <n v="102462.42390333333"/>
    <n v="58352.250630333336"/>
    <n v="170772.35310870435"/>
    <n v="3.2924029286530033E-4"/>
    <n v="100653.36689302242"/>
    <n v="16255.724903848728"/>
    <n v="25112.656446867208"/>
    <n v="0"/>
    <n v="0"/>
    <n v="28750.604864965972"/>
    <n v="116909.09179687116"/>
    <n v="53863.261311833179"/>
    <n v="70090.040359999999"/>
    <n v="70090.040359999999"/>
    <n v="0"/>
    <n v="0"/>
    <n v="0"/>
    <n v="0"/>
    <n v="0"/>
    <n v="0"/>
    <n v="-100682.31274870435"/>
    <n v="-46819.051436871159"/>
    <n v="-53863.261311833179"/>
    <n v="0"/>
    <n v="0"/>
    <n v="0"/>
    <n v="0"/>
    <s v="&gt; 100rb"/>
    <s v="&lt; 100rb"/>
    <n v="6.333333333333333"/>
    <n v="6"/>
    <n v="0"/>
    <s v="Retail Reg"/>
    <n v="79279.239999999991"/>
    <n v="129030.63243100001"/>
    <n v="79279.239999999991"/>
    <n v="0"/>
    <n v="129030.63243100001"/>
    <n v="0"/>
    <n v="309921.55171000003"/>
    <n v="198648.58171"/>
    <n v="111272.97"/>
    <x v="10"/>
  </r>
  <r>
    <n v="17210036369"/>
    <x v="1"/>
    <n v="13"/>
    <n v="10036369"/>
    <n v="172"/>
    <s v="TKO"/>
    <s v="0172-106-10036369"/>
    <s v="[6]SABTU"/>
    <n v="106"/>
    <x v="706"/>
    <x v="693"/>
    <n v="85345735284"/>
    <s v="FDE"/>
    <s v="Retail"/>
    <n v="-1.7763408999999999"/>
    <n v="114.805255"/>
    <s v="Sales Representative Mix Yudistira"/>
    <s v="KALIMANTAN TENGAH"/>
    <s v="BARITO SELATAN"/>
    <s v="DUSUN SELATAN"/>
    <s v="RIDANI"/>
    <s v="RTL-WRG-MEDIUM"/>
    <x v="5"/>
    <n v="9531259.4129816629"/>
    <n v="6382582.3291159971"/>
    <n v="859729.69864533341"/>
    <n v="1889399.3583739996"/>
    <n v="146138.73126100001"/>
    <n v="30630.628918666669"/>
    <n v="213889.78000000003"/>
    <n v="8888.8866666666672"/>
    <n v="7242312.0277613308"/>
    <n v="2288947.385220333"/>
    <n v="11160112.60542543"/>
    <n v="2.2995976224123367E-2"/>
    <n v="7030191.8753816513"/>
    <n v="1261206.755838057"/>
    <n v="2231656.8054334461"/>
    <n v="338107.34715866367"/>
    <n v="133155.90375284583"/>
    <n v="165793.91786076623"/>
    <n v="8291398.6312197084"/>
    <n v="2868713.9742057216"/>
    <n v="0"/>
    <n v="0"/>
    <n v="0"/>
    <n v="0"/>
    <n v="0"/>
    <n v="0"/>
    <n v="0"/>
    <n v="0"/>
    <n v="-11160112.60542543"/>
    <n v="-8291398.6312197084"/>
    <n v="-2868713.9742057216"/>
    <n v="0"/>
    <n v="0"/>
    <n v="0"/>
    <n v="0"/>
    <s v="&gt; 1 jX"/>
    <s v="&lt; 100rb"/>
    <n v="49"/>
    <n v="45"/>
    <n v="1"/>
    <s v="Retail Reg"/>
    <n v="6964877.2591209989"/>
    <n v="0"/>
    <n v="4199459.2979559992"/>
    <n v="2765417.9611649998"/>
    <n v="0"/>
    <n v="0"/>
    <n v="11207104.137700995"/>
    <n v="7126306.0540369982"/>
    <n v="4080798.0836639977"/>
    <x v="120"/>
  </r>
  <r>
    <n v="17210036369"/>
    <x v="1"/>
    <n v="13"/>
    <n v="10036369"/>
    <n v="172"/>
    <s v="TKO"/>
    <s v="0172-106-10036369"/>
    <s v="[6]SABTU"/>
    <n v="106"/>
    <x v="707"/>
    <x v="694"/>
    <s v="TABAK KANILAN SEBELUM PASAR"/>
    <s v="FDE"/>
    <s v="Retail"/>
    <n v="-1.5588597"/>
    <n v="115.056983"/>
    <s v="Sales Representative Mix Yudistira"/>
    <s v="KALIMANTAN TENGAH"/>
    <s v="BARITO SELATAN"/>
    <s v="Gunung Bintang Awai"/>
    <s v="Tabak Kanilan"/>
    <s v="RTL-WRG-MEDIUM"/>
    <x v="5"/>
    <n v="5104958.9289643317"/>
    <n v="2690240.0598396659"/>
    <n v="547507.48327066668"/>
    <n v="1818498.475433666"/>
    <n v="48712.910420333334"/>
    <n v="0"/>
    <n v="0"/>
    <n v="0"/>
    <n v="3237747.5431103325"/>
    <n v="1867211.3858539993"/>
    <n v="6027003.4010889642"/>
    <n v="9.6927377138628455E-3"/>
    <n v="2963205.6174558657"/>
    <n v="803182.83509445086"/>
    <n v="2147912.4994857595"/>
    <n v="112702.44905288787"/>
    <n v="0"/>
    <n v="0"/>
    <n v="3766388.4525503167"/>
    <n v="2260614.9485386475"/>
    <n v="0"/>
    <n v="0"/>
    <n v="0"/>
    <n v="0"/>
    <n v="0"/>
    <n v="0"/>
    <n v="0"/>
    <n v="0"/>
    <n v="-6027003.4010889642"/>
    <n v="-3766388.4525503167"/>
    <n v="-2260614.9485386475"/>
    <n v="0"/>
    <n v="0"/>
    <n v="0"/>
    <n v="0"/>
    <s v="&gt; 1 jX"/>
    <s v="&lt; 100rb"/>
    <n v="17"/>
    <n v="57"/>
    <n v="1"/>
    <s v="Retail Reg"/>
    <n v="5730372.6044429997"/>
    <n v="0"/>
    <n v="4662792.449941"/>
    <n v="1067580.154502"/>
    <n v="0"/>
    <n v="0"/>
    <n v="11057386.924348"/>
    <n v="4662792.4499410018"/>
    <n v="6394594.4744069986"/>
    <x v="84"/>
  </r>
  <r>
    <n v="17210036369"/>
    <x v="1"/>
    <n v="13"/>
    <n v="10036369"/>
    <n v="172"/>
    <s v="TKO"/>
    <s v="0172-106-10036369"/>
    <s v="[6]SABTU"/>
    <n v="106"/>
    <x v="708"/>
    <x v="695"/>
    <s v="JL. TABAK KANILAN SESUDAH PASAR, SEBRANG BENGKEL DAYAT"/>
    <s v="FDE"/>
    <s v="Retail"/>
    <n v="-1.5581056"/>
    <n v="115.05454589999999"/>
    <s v="Sales Representative Mix Yudistira"/>
    <s v="KALIMANTAN TENGAH"/>
    <s v="BARITO SELATAN"/>
    <s v="Gunung Bintang Awai"/>
    <s v="Tabak Kanilan"/>
    <s v="RTL-WRG-MEDIUM"/>
    <x v="5"/>
    <n v="6491801.7129849996"/>
    <n v="2742132.0632583331"/>
    <n v="177657.64840733333"/>
    <n v="3572012.0013193334"/>
    <n v="0"/>
    <n v="0"/>
    <n v="0"/>
    <n v="0"/>
    <n v="2919789.7116656667"/>
    <n v="3572012.0013193334"/>
    <n v="7500051.4415814886"/>
    <n v="9.8797007979728891E-3"/>
    <n v="3020362.8497514836"/>
    <n v="260620.31677012518"/>
    <n v="4219068.2750598798"/>
    <n v="0"/>
    <n v="0"/>
    <n v="0"/>
    <n v="3280983.1665216088"/>
    <n v="4219068.2750598798"/>
    <n v="0"/>
    <n v="0"/>
    <n v="0"/>
    <n v="0"/>
    <n v="0"/>
    <n v="0"/>
    <n v="0"/>
    <n v="0"/>
    <n v="-7500051.4415814886"/>
    <n v="-3280983.1665216088"/>
    <n v="-4219068.2750598798"/>
    <n v="0"/>
    <n v="0"/>
    <n v="0"/>
    <n v="0"/>
    <s v="&gt; 1 jX"/>
    <s v="&lt; 100rb"/>
    <n v="7.333333333333333"/>
    <n v="30"/>
    <n v="1"/>
    <s v="Retail Reg"/>
    <n v="10094864.720599001"/>
    <n v="0"/>
    <n v="3426396.2851080005"/>
    <n v="6668468.4354910003"/>
    <n v="0"/>
    <n v="0"/>
    <n v="10700990.822490003"/>
    <n v="3426396.285108001"/>
    <n v="7274594.5373820011"/>
    <x v="97"/>
  </r>
  <r>
    <n v="17210037632"/>
    <x v="2"/>
    <n v="13"/>
    <n v="10037632"/>
    <n v="172"/>
    <s v="TKO"/>
    <s v="0172-106-10037632"/>
    <s v="[6]SABTU"/>
    <n v="106"/>
    <x v="709"/>
    <x v="696"/>
    <s v="PASAR BUNTOK, LANTAI BAWAH"/>
    <s v="ACT"/>
    <s v="Retail"/>
    <n v="-1.720544772"/>
    <n v="114.83233"/>
    <s v="Sales Representative Mix Yudistira"/>
    <s v="KALIMANTAN TENGAH"/>
    <s v="BARITO SELATAN"/>
    <s v="DUSUN SELATAN"/>
    <s v="BUNTOK KOTA"/>
    <s v="RTL-FS-MEDIUM"/>
    <x v="5"/>
    <n v="857657.63966866676"/>
    <n v="857657.63966866676"/>
    <n v="0"/>
    <n v="0"/>
    <n v="0"/>
    <n v="0"/>
    <n v="0"/>
    <n v="0"/>
    <n v="857657.63966866676"/>
    <n v="0"/>
    <n v="829059.20390265121"/>
    <n v="2.757088283386657E-3"/>
    <n v="829059.20390265121"/>
    <n v="0"/>
    <n v="0"/>
    <n v="0"/>
    <n v="0"/>
    <n v="0"/>
    <n v="829059.20390265121"/>
    <n v="0"/>
    <n v="562162.15324300004"/>
    <n v="562162.15324300004"/>
    <n v="0"/>
    <n v="0"/>
    <n v="0"/>
    <n v="0"/>
    <n v="0"/>
    <n v="0"/>
    <n v="-266897.05065965117"/>
    <n v="-266897.05065965117"/>
    <n v="0"/>
    <n v="0"/>
    <n v="0"/>
    <n v="0"/>
    <n v="0"/>
    <s v="&gt; 500rb"/>
    <s v="&gt; 500rb"/>
    <n v="2.3333333333333335"/>
    <n v="3"/>
    <n v="0"/>
    <s v="Retail Reg"/>
    <n v="980180.162702"/>
    <n v="708648.62360000005"/>
    <n v="0"/>
    <n v="980180.162702"/>
    <n v="0"/>
    <n v="708648.62360000005"/>
    <n v="995045.02360199997"/>
    <n v="14864.8609"/>
    <n v="980180.162702"/>
    <x v="155"/>
  </r>
  <r>
    <n v="17210037632"/>
    <x v="2"/>
    <n v="13"/>
    <n v="10037632"/>
    <n v="172"/>
    <s v="TKO"/>
    <s v="0172-106-10037632"/>
    <s v="[6]SABTU"/>
    <n v="106"/>
    <x v="710"/>
    <x v="697"/>
    <s v="PASAR BUNTOK"/>
    <s v="FDE"/>
    <s v="Wholesaler"/>
    <n v="-1.7205147000000001"/>
    <n v="114.8322721"/>
    <s v="Sales Representative Mix Yudistira"/>
    <s v="KALIMANTAN TENGAH"/>
    <s v="BARITO SELATAN"/>
    <s v="DUSUN SELATAN"/>
    <s v="BUNTOK KOTA"/>
    <s v="WS-MIX-SMALL"/>
    <x v="5"/>
    <n v="1530600.5655543334"/>
    <n v="836636.61522500019"/>
    <n v="143963.96"/>
    <n v="549999.99032933335"/>
    <n v="0"/>
    <n v="0"/>
    <n v="0"/>
    <n v="0"/>
    <n v="980600.57522500015"/>
    <n v="549999.99032933335"/>
    <n v="1690744.0779185421"/>
    <n v="2.6895125777463415E-3"/>
    <n v="808739.12164090259"/>
    <n v="148344.01000518887"/>
    <n v="733660.9462724505"/>
    <n v="0"/>
    <n v="0"/>
    <n v="0"/>
    <n v="957083.13164609147"/>
    <n v="733660.9462724505"/>
    <n v="390270.26"/>
    <n v="390270.26"/>
    <n v="0"/>
    <n v="0"/>
    <n v="0"/>
    <n v="0"/>
    <n v="0"/>
    <n v="0"/>
    <n v="-1300473.8179185421"/>
    <n v="-566812.87164609146"/>
    <n v="-733660.9462724505"/>
    <n v="0"/>
    <n v="0"/>
    <n v="0"/>
    <n v="0"/>
    <s v="&gt; 1 jX"/>
    <s v="&gt; 200rb"/>
    <n v="10"/>
    <n v="5"/>
    <n v="0"/>
    <s v="Who Reg"/>
    <n v="997657.63162"/>
    <n v="363963.97"/>
    <n v="110270.27"/>
    <n v="887387.36161999998"/>
    <n v="363963.97"/>
    <n v="0"/>
    <n v="3341891.8363020001"/>
    <n v="1549369.337567"/>
    <n v="1792522.4987349999"/>
    <x v="140"/>
  </r>
  <r>
    <n v="17210037632"/>
    <x v="2"/>
    <n v="13"/>
    <n v="10037632"/>
    <n v="172"/>
    <s v="TKO"/>
    <s v="0172-106-10037632"/>
    <s v="[6]SABTU"/>
    <n v="106"/>
    <x v="711"/>
    <x v="698"/>
    <s v="PASAR BUNTOK"/>
    <s v="FDE"/>
    <s v="Wholesaler"/>
    <n v="-1.7203135000000001"/>
    <n v="114.8321653"/>
    <s v="Sales Representative Mix Yudistira"/>
    <s v="KALIMANTAN TENGAH"/>
    <s v="BARITO SELATAN"/>
    <s v="DUSUN SELATAN"/>
    <s v="BUNTOK KOTA"/>
    <s v="WS-MIX-MEDIUM"/>
    <x v="5"/>
    <n v="7423798.5697700065"/>
    <n v="5075375.2014860064"/>
    <n v="331411.39921833336"/>
    <n v="1774684.6456423334"/>
    <n v="242327.32342333332"/>
    <n v="0"/>
    <n v="0"/>
    <n v="0"/>
    <n v="5406786.6007043393"/>
    <n v="2017011.9690656667"/>
    <n v="8145887.7127396958"/>
    <n v="1.6315668227725674E-2"/>
    <n v="4906137.7517453376"/>
    <n v="341494.46793126618"/>
    <n v="2367303.3442737171"/>
    <n v="530952.14878937532"/>
    <n v="0"/>
    <n v="0"/>
    <n v="5247632.2196766036"/>
    <n v="2898255.4930630922"/>
    <n v="3504855.7610739991"/>
    <n v="2472071.9853989994"/>
    <n v="0"/>
    <n v="887387.38162100001"/>
    <n v="145396.394054"/>
    <n v="0"/>
    <n v="0"/>
    <n v="0"/>
    <n v="-4641031.9516656967"/>
    <n v="-2775560.2342776041"/>
    <n v="-1865471.7173880921"/>
    <n v="1"/>
    <n v="0"/>
    <n v="50"/>
    <n v="50"/>
    <s v="&gt; 1 jX"/>
    <s v="&gt; 1 jt"/>
    <n v="27.333333333333332"/>
    <n v="38"/>
    <n v="0"/>
    <s v="Who Reg"/>
    <n v="8932504.2405649982"/>
    <n v="7387927.6567839999"/>
    <n v="5481801.6033639992"/>
    <n v="3450702.637201"/>
    <n v="5170810.5832789997"/>
    <n v="2217117.0735050002"/>
    <n v="8932504.2405649982"/>
    <n v="5481801.6033640001"/>
    <n v="3450702.6372009991"/>
    <x v="97"/>
  </r>
  <r>
    <n v="17210037632"/>
    <x v="2"/>
    <n v="13"/>
    <n v="10037632"/>
    <n v="172"/>
    <s v="TKO"/>
    <s v="0172-106-10037632"/>
    <s v="[6]SABTU"/>
    <n v="106"/>
    <x v="712"/>
    <x v="699"/>
    <s v="BONTOK II"/>
    <s v="ACT"/>
    <s v="Wholesaler"/>
    <n v="-1.7201238599999999"/>
    <n v="114.83204000000001"/>
    <s v="Sales Representative Mix Yudistira"/>
    <s v="KALIMANTAN TENGAH"/>
    <s v="BARITO SELATAN"/>
    <s v="DUSUN SELATAN"/>
    <s v="BUNTOK KOTA"/>
    <s v="WS-MIX-MEDIUM"/>
    <x v="5"/>
    <n v="18126396.146423325"/>
    <n v="10927026.852975326"/>
    <n v="1053213.1834519999"/>
    <n v="6146156.1099959994"/>
    <n v="0"/>
    <n v="0"/>
    <n v="0"/>
    <n v="0"/>
    <n v="11980240.036427327"/>
    <n v="6146156.1099959994"/>
    <n v="19846459.937959574"/>
    <n v="3.5126810880187952E-2"/>
    <n v="10562667.158483397"/>
    <n v="1085256.8033249455"/>
    <n v="8198535.9761512298"/>
    <n v="0"/>
    <n v="0"/>
    <n v="0"/>
    <n v="11647923.961808342"/>
    <n v="8198535.9761512298"/>
    <n v="0"/>
    <n v="0"/>
    <n v="0"/>
    <n v="0"/>
    <n v="0"/>
    <n v="0"/>
    <n v="0"/>
    <n v="0"/>
    <n v="-19846459.937959574"/>
    <n v="-11647923.961808342"/>
    <n v="-8198535.9761512298"/>
    <n v="0"/>
    <n v="0"/>
    <n v="0"/>
    <n v="0"/>
    <s v="&gt; 10 jX"/>
    <s v="&lt; 100rb"/>
    <n v="34.666666666666664"/>
    <n v="42"/>
    <n v="1"/>
    <s v="ITG A/SC"/>
    <n v="32905044.617041998"/>
    <n v="26325540.08602199"/>
    <n v="14098378.103451997"/>
    <n v="18806666.513590001"/>
    <n v="12523017.652971994"/>
    <n v="13802522.433049995"/>
    <n v="37129549.160623014"/>
    <n v="18322882.64703301"/>
    <n v="18806666.513590001"/>
    <x v="81"/>
  </r>
  <r>
    <n v="17210037632"/>
    <x v="2"/>
    <n v="13"/>
    <n v="10037632"/>
    <n v="172"/>
    <s v="TKO"/>
    <s v="0172-106-10037632"/>
    <s v="[6]SABTU"/>
    <n v="106"/>
    <x v="713"/>
    <x v="700"/>
    <s v="PASAR BUNTOK"/>
    <s v="FDE"/>
    <s v="Retail"/>
    <n v="-1.7201488"/>
    <n v="114.8318526"/>
    <s v="Sales Representative Mix Yudistira"/>
    <s v="KALIMANTAN TENGAH"/>
    <s v="BARITO SELATAN"/>
    <s v="DUSUN SELATAN"/>
    <s v="BUNTOK KOTA"/>
    <s v="RTL-WRG-SMALL"/>
    <x v="5"/>
    <n v="156035.99396366667"/>
    <n v="111546.51"/>
    <n v="23228.223333333332"/>
    <n v="21261.260630333334"/>
    <n v="0"/>
    <n v="0"/>
    <n v="0"/>
    <n v="0"/>
    <n v="134774.73333333334"/>
    <n v="21261.260630333334"/>
    <n v="160122.95808887444"/>
    <n v="3.585854792740887E-4"/>
    <n v="107827.01220319775"/>
    <n v="23934.933399739501"/>
    <n v="28361.012485937183"/>
    <n v="0"/>
    <n v="0"/>
    <n v="0"/>
    <n v="131761.94560293725"/>
    <n v="28361.012485937183"/>
    <n v="0"/>
    <n v="0"/>
    <n v="0"/>
    <n v="0"/>
    <n v="0"/>
    <n v="0"/>
    <n v="0"/>
    <n v="0"/>
    <n v="-160122.95808887444"/>
    <n v="-131761.94560293725"/>
    <n v="-28361.012485937183"/>
    <n v="0"/>
    <n v="0"/>
    <n v="0"/>
    <n v="0"/>
    <s v="&gt; 100rb"/>
    <s v="&lt; 100rb"/>
    <n v="5"/>
    <n v="9"/>
    <n v="1"/>
    <s v="Retail Reg"/>
    <n v="145585.53"/>
    <n v="0"/>
    <n v="90990.94"/>
    <n v="54594.59"/>
    <n v="0"/>
    <n v="0"/>
    <n v="399031.48513400008"/>
    <n v="323085.54324300005"/>
    <n v="75945.941890999995"/>
    <x v="10"/>
  </r>
  <r>
    <n v="17210037632"/>
    <x v="2"/>
    <n v="13"/>
    <n v="10037632"/>
    <n v="172"/>
    <s v="TKO"/>
    <s v="0172-106-10037632"/>
    <s v="[6]SABTU"/>
    <n v="106"/>
    <x v="714"/>
    <x v="701"/>
    <s v="Buntok. Pasar Pelabuhan"/>
    <s v="FDE"/>
    <s v="Retail"/>
    <n v="-1.7199405999999999"/>
    <n v="114.8315563"/>
    <s v="Sales Representative Mix Yudistira"/>
    <s v="KALIMANTAN TENGAH"/>
    <s v="BARITO SELATAN"/>
    <s v="DUSUN SELATAN"/>
    <s v="BUNTOK KOTA"/>
    <s v="RTL-WRG-SMALL"/>
    <x v="5"/>
    <n v="761261.18894700008"/>
    <n v="661606.55165000004"/>
    <n v="78393.376666666663"/>
    <n v="21261.260630333334"/>
    <n v="0"/>
    <n v="0"/>
    <n v="0"/>
    <n v="0"/>
    <n v="739999.92831666674"/>
    <n v="21261.260630333334"/>
    <n v="748684.88176178245"/>
    <n v="2.1268482753453461E-3"/>
    <n v="639545.40324462089"/>
    <n v="80778.466031224336"/>
    <n v="28361.012485937183"/>
    <n v="0"/>
    <n v="0"/>
    <n v="0"/>
    <n v="720323.86927584524"/>
    <n v="28361.012485937183"/>
    <n v="412342.293152"/>
    <n v="377117.07036000001"/>
    <n v="35225.222792"/>
    <n v="0"/>
    <n v="0"/>
    <n v="0"/>
    <n v="0"/>
    <n v="0"/>
    <n v="-336342.58860978246"/>
    <n v="-307981.57612384524"/>
    <n v="-28361.012485937183"/>
    <n v="0"/>
    <n v="0"/>
    <n v="0"/>
    <n v="0"/>
    <s v="&gt; 500rb"/>
    <s v="&gt; 200rb"/>
    <n v="12.666666666666666"/>
    <n v="9"/>
    <n v="0"/>
    <s v="Retail Reg"/>
    <n v="529144.08000000007"/>
    <n v="449909.85935700004"/>
    <n v="345360.30000000005"/>
    <n v="183783.78"/>
    <n v="159144.11332900001"/>
    <n v="290765.74602800002"/>
    <n v="1186396.2963010001"/>
    <n v="420630.54630099999"/>
    <n v="765765.75"/>
    <x v="142"/>
  </r>
  <r>
    <n v="17210037632"/>
    <x v="2"/>
    <n v="13"/>
    <n v="10037632"/>
    <n v="172"/>
    <s v="TKO"/>
    <s v="0172-106-10037632"/>
    <s v="[6]SABTU"/>
    <n v="106"/>
    <x v="715"/>
    <x v="702"/>
    <s v="PLAZA BUNTOK"/>
    <s v="ACT"/>
    <s v="Retail"/>
    <n v="-1.72020493"/>
    <n v="114.831839"/>
    <s v="Sales Representative Mix Yudistira"/>
    <s v="KALIMANTAN TENGAH"/>
    <s v="BARITO SELATAN"/>
    <s v="DUSUN SELATAN"/>
    <s v="BUNTOK KOTA"/>
    <s v="RTL-WRG-MEDIUM"/>
    <x v="5"/>
    <n v="789769.28444333328"/>
    <n v="442777.73588533333"/>
    <n v="54294.283333333326"/>
    <n v="121831.81396366666"/>
    <n v="146138.73126100001"/>
    <n v="0"/>
    <n v="24726.720000000001"/>
    <n v="0"/>
    <n v="497072.01921866665"/>
    <n v="292697.26522466668"/>
    <n v="990307.61691269604"/>
    <n v="1.4233853361646019E-3"/>
    <n v="428013.39397003193"/>
    <n v="55946.166735234001"/>
    <n v="162514.99180054752"/>
    <n v="320197.78986635618"/>
    <n v="0"/>
    <n v="23635.274540526279"/>
    <n v="483959.56070526596"/>
    <n v="506348.05620742997"/>
    <n v="478951.28035999998"/>
    <n v="208468.44035999998"/>
    <n v="0"/>
    <n v="88738.700000000012"/>
    <n v="0"/>
    <n v="0"/>
    <n v="181744.14"/>
    <n v="0"/>
    <n v="-511356.33655269607"/>
    <n v="-275491.12034526595"/>
    <n v="-235865.21620742994"/>
    <n v="1"/>
    <n v="0"/>
    <n v="5"/>
    <n v="5"/>
    <s v="&gt; 500rb"/>
    <s v="&gt; 200rb"/>
    <n v="15"/>
    <n v="14"/>
    <n v="0"/>
    <s v="Retail Reg"/>
    <n v="582783.70000000007"/>
    <n v="472837.78333199996"/>
    <n v="437612.56000000006"/>
    <n v="145171.14000000001"/>
    <n v="472837.78333199996"/>
    <n v="0"/>
    <n v="1053165.6594569997"/>
    <n v="612522.46630499989"/>
    <n v="440643.19315199991"/>
    <x v="132"/>
  </r>
  <r>
    <n v="17210037632"/>
    <x v="2"/>
    <n v="13"/>
    <n v="10037632"/>
    <n v="172"/>
    <s v="TKO"/>
    <s v="0172-106-10037632"/>
    <s v="[6]SABTU"/>
    <n v="106"/>
    <x v="716"/>
    <x v="703"/>
    <s v="BONTOK PSR. BONTOK II"/>
    <s v="ACT"/>
    <s v="Wholesaler"/>
    <n v="-1.7202088449999999"/>
    <n v="114.8318288"/>
    <s v="Sales Representative Mix Yudistira"/>
    <s v="KALIMANTAN TENGAH"/>
    <s v="BARITO SELATAN"/>
    <s v="DUSUN SELATAN"/>
    <s v="BUNTOK KOTA"/>
    <s v="WS-MIX-BIG"/>
    <x v="5"/>
    <n v="37092101.725285329"/>
    <n v="23977987.706255998"/>
    <n v="1346306.2829993332"/>
    <n v="11767807.736029997"/>
    <n v="0"/>
    <n v="0"/>
    <n v="0"/>
    <n v="0"/>
    <n v="25324293.989255331"/>
    <n v="11767807.736029997"/>
    <n v="40263133.483195215"/>
    <n v="7.708137362321793E-2"/>
    <n v="23178446.129875254"/>
    <n v="1387267.151551692"/>
    <n v="15697420.201768272"/>
    <n v="0"/>
    <n v="0"/>
    <n v="0"/>
    <n v="24565713.281426948"/>
    <n v="15697420.201768272"/>
    <n v="10934954.841875"/>
    <n v="4586666.5870149992"/>
    <n v="0"/>
    <n v="6348288.2548600007"/>
    <n v="0"/>
    <n v="0"/>
    <n v="0"/>
    <n v="0"/>
    <n v="-29328178.641320214"/>
    <n v="-19979046.694411948"/>
    <n v="-9349131.9469082709"/>
    <n v="1"/>
    <n v="0"/>
    <n v="278"/>
    <n v="278"/>
    <s v="&gt; 10 jX"/>
    <s v="&gt; 10 jt"/>
    <n v="30.333333333333332"/>
    <n v="42"/>
    <n v="0"/>
    <s v="ITG A/SC"/>
    <n v="43156936.506764002"/>
    <n v="27906696.120666999"/>
    <n v="20744324.033712003"/>
    <n v="22412612.473051999"/>
    <n v="18131110.549047999"/>
    <n v="9775585.5716190003"/>
    <n v="45012612.270741984"/>
    <n v="22599999.797689989"/>
    <n v="22412612.473051995"/>
    <x v="156"/>
  </r>
  <r>
    <n v="17210037632"/>
    <x v="2"/>
    <n v="13"/>
    <n v="10037632"/>
    <n v="172"/>
    <s v="TKO"/>
    <s v="0172-106-10037632"/>
    <s v="[6]SABTU"/>
    <n v="106"/>
    <x v="717"/>
    <x v="704"/>
    <s v="PSR BUNTOK PELABUHAN"/>
    <s v="FDE"/>
    <s v="Retail"/>
    <n v="-1.7198568000000001"/>
    <n v="114.8313368"/>
    <s v="Sales Representative Mix Yudistira"/>
    <s v="KALIMANTAN TENGAH"/>
    <s v="BARITO SELATAN"/>
    <s v="DUSUN SELATAN"/>
    <s v="BUNTOK KOTA"/>
    <s v="RTL-WRG-SMALL"/>
    <x v="5"/>
    <n v="273648.62486433331"/>
    <n v="246471.45090066665"/>
    <n v="0"/>
    <n v="27177.173963666672"/>
    <n v="0"/>
    <n v="0"/>
    <n v="0"/>
    <n v="0"/>
    <n v="246471.45090066665"/>
    <n v="27177.173963666672"/>
    <n v="274505.3267831697"/>
    <n v="7.9232495349783316E-4"/>
    <n v="238252.90584175193"/>
    <n v="0"/>
    <n v="36252.420941417768"/>
    <n v="0"/>
    <n v="0"/>
    <n v="0"/>
    <n v="238252.90584175193"/>
    <n v="36252.420941417768"/>
    <n v="97477.460449999999"/>
    <n v="97477.460449999999"/>
    <n v="0"/>
    <n v="0"/>
    <n v="0"/>
    <n v="0"/>
    <n v="0"/>
    <n v="0"/>
    <n v="-177027.86633316969"/>
    <n v="-140775.44539175194"/>
    <n v="-36252.420941417768"/>
    <n v="0"/>
    <n v="0"/>
    <n v="0"/>
    <n v="0"/>
    <s v="&gt; 200rb"/>
    <s v="&lt; 100rb"/>
    <n v="4.666666666666667"/>
    <n v="5"/>
    <n v="0"/>
    <s v="Retail Reg"/>
    <n v="108558.53000000001"/>
    <n v="219480.19000000003"/>
    <n v="90810.790000000008"/>
    <n v="17747.740000000002"/>
    <n v="219480.19000000003"/>
    <n v="0"/>
    <n v="761891.824502"/>
    <n v="271801.74180000002"/>
    <n v="490090.08270199999"/>
    <x v="1"/>
  </r>
  <r>
    <n v="17210037632"/>
    <x v="2"/>
    <n v="13"/>
    <n v="10037632"/>
    <n v="172"/>
    <s v="TKO"/>
    <s v="0172-106-10037632"/>
    <s v="[6]SABTU"/>
    <n v="106"/>
    <x v="718"/>
    <x v="705"/>
    <s v="PASAR BUNTOK II"/>
    <s v="ACT"/>
    <s v="Wholesaler"/>
    <n v="-1.7204664730000001"/>
    <n v="114.831648"/>
    <s v="Sales Representative Mix Yudistira"/>
    <s v="KALIMANTAN TENGAH"/>
    <s v="BARITO SELATAN"/>
    <s v="DUSUN SELATAN"/>
    <s v="BUNTOK KOTA"/>
    <s v="WS-MIX-MEDIUM"/>
    <x v="5"/>
    <n v="4872324.1497483337"/>
    <n v="2682147.0340466667"/>
    <n v="413873.85333333333"/>
    <n v="1727837.7976836662"/>
    <n v="48465.464684666666"/>
    <n v="0"/>
    <n v="0"/>
    <n v="0"/>
    <n v="3096020.8873800002"/>
    <n v="1776303.2623683328"/>
    <n v="5430180.5518043805"/>
    <n v="8.622223857000991E-3"/>
    <n v="2592711.3360240548"/>
    <n v="426465.81158066279"/>
    <n v="2304812.9744417877"/>
    <n v="106190.42975787507"/>
    <n v="0"/>
    <n v="0"/>
    <n v="3019177.1476047174"/>
    <n v="2411003.4041996626"/>
    <n v="2101261.170535"/>
    <n v="1231891.82216"/>
    <n v="72072.070000000007"/>
    <n v="797297.27837499999"/>
    <n v="0"/>
    <n v="0"/>
    <n v="0"/>
    <n v="0"/>
    <n v="-3328919.3812693805"/>
    <n v="-1715213.2554447174"/>
    <n v="-1613706.1258246626"/>
    <n v="1"/>
    <n v="0"/>
    <n v="25"/>
    <n v="25"/>
    <s v="&gt; 1 jX"/>
    <s v="&gt; 1 jt"/>
    <n v="27"/>
    <n v="49"/>
    <n v="0"/>
    <s v="Who Reg"/>
    <n v="7318513.2525869999"/>
    <n v="8242613.2709219996"/>
    <n v="3205900.7366519999"/>
    <n v="4112612.515935"/>
    <n v="4739370.0804829998"/>
    <n v="3503243.1904390003"/>
    <n v="7437927.6116080005"/>
    <n v="3325315.095673"/>
    <n v="4112612.5159350005"/>
    <x v="20"/>
  </r>
  <r>
    <n v="17210037632"/>
    <x v="2"/>
    <n v="13"/>
    <n v="10037632"/>
    <n v="172"/>
    <s v="TKO"/>
    <s v="0172-106-10037632"/>
    <s v="[6]SABTU"/>
    <n v="106"/>
    <x v="719"/>
    <x v="706"/>
    <s v="PASAR BUNTOK"/>
    <s v="FDE"/>
    <s v="Wholesaler"/>
    <n v="-1.720787053"/>
    <n v="114.8314125"/>
    <s v="Sales Representative Mix Yudistira"/>
    <s v="KALIMANTAN TENGAH"/>
    <s v="BARITO SELATAN"/>
    <s v="DUSUN SELATAN"/>
    <s v="BUNTOK KOTA"/>
    <s v="WS-MIX-MEDIUM"/>
    <x v="5"/>
    <n v="13486564.268268002"/>
    <n v="9032612.3976166733"/>
    <n v="698498.48303166672"/>
    <n v="3561591.5288809971"/>
    <n v="193861.85873866666"/>
    <n v="0"/>
    <n v="0"/>
    <n v="0"/>
    <n v="9731110.8806483392"/>
    <n v="3755453.387619664"/>
    <n v="14626843.648505719"/>
    <n v="2.9036889147822289E-2"/>
    <n v="8731421.6036393102"/>
    <n v="719750.03990900784"/>
    <n v="4750910.2859259015"/>
    <n v="424761.71903150028"/>
    <n v="0"/>
    <n v="0"/>
    <n v="9451171.6435483173"/>
    <n v="5175672.0049574021"/>
    <n v="6992504.3391760001"/>
    <n v="4827747.6124210004"/>
    <n v="720360.34144099988"/>
    <n v="1153603.5972060002"/>
    <n v="290792.78810800001"/>
    <n v="0"/>
    <n v="0"/>
    <n v="0"/>
    <n v="-7634339.3093297193"/>
    <n v="-3903063.689686317"/>
    <n v="-3731275.6196434018"/>
    <n v="1"/>
    <n v="0"/>
    <n v="65"/>
    <n v="65"/>
    <s v="&gt; 10 jX"/>
    <s v="&gt; 1 jt"/>
    <n v="47.333333333333336"/>
    <n v="41"/>
    <n v="0"/>
    <s v="ITG SC"/>
    <n v="11498999.804999001"/>
    <n v="13743693.258185996"/>
    <n v="6192792.6674410021"/>
    <n v="5306207.1375579992"/>
    <n v="10474053.687122995"/>
    <n v="3269639.5710630002"/>
    <n v="18107549.055309996"/>
    <n v="11844864.503158998"/>
    <n v="6262684.5521509964"/>
    <x v="88"/>
  </r>
  <r>
    <n v="17210037632"/>
    <x v="2"/>
    <n v="13"/>
    <n v="10037632"/>
    <n v="172"/>
    <s v="TKO"/>
    <s v="0172-106-10037632"/>
    <s v="[6]SABTU"/>
    <n v="106"/>
    <x v="720"/>
    <x v="707"/>
    <s v="BUNTOK I"/>
    <s v="ACT"/>
    <s v="Wholesaler"/>
    <n v="-1.7210187720000001"/>
    <n v="114.8312524"/>
    <s v="Sales Representative Mix Yudistira"/>
    <s v="KALIMANTAN TENGAH"/>
    <s v="BARITO SELATAN"/>
    <s v="DUSUN SELATAN"/>
    <s v="BUNTOK KOTA"/>
    <s v="WS-MIX-MEDIUM"/>
    <x v="5"/>
    <n v="9370390.0977756698"/>
    <n v="8420720.4446546696"/>
    <n v="949669.65312100004"/>
    <n v="0"/>
    <n v="0"/>
    <n v="0"/>
    <n v="0"/>
    <n v="0"/>
    <n v="9370390.0977756698"/>
    <n v="0"/>
    <n v="9118496.0745078437"/>
    <n v="2.7069857017307061E-2"/>
    <n v="8139933.0749612506"/>
    <n v="978562.99954659399"/>
    <n v="0"/>
    <n v="0"/>
    <n v="0"/>
    <n v="0"/>
    <n v="9118496.0745078437"/>
    <n v="0"/>
    <n v="0"/>
    <n v="0"/>
    <n v="0"/>
    <n v="0"/>
    <n v="0"/>
    <n v="0"/>
    <n v="0"/>
    <n v="0"/>
    <n v="-9118496.0745078437"/>
    <n v="-9118496.0745078437"/>
    <n v="0"/>
    <n v="0"/>
    <n v="0"/>
    <n v="0"/>
    <n v="0"/>
    <s v="&gt; 1 jX"/>
    <s v="&lt; 100rb"/>
    <n v="35.666666666666664"/>
    <n v="35"/>
    <n v="1"/>
    <s v="Who Reg"/>
    <n v="7137837.6093929969"/>
    <n v="6015315.1677239994"/>
    <n v="6860360.1393929971"/>
    <n v="277477.46999999997"/>
    <n v="5555855.7252929993"/>
    <n v="459459.44243099994"/>
    <n v="12734414.052765997"/>
    <n v="11092972.645832997"/>
    <n v="1641441.4069330001"/>
    <x v="35"/>
  </r>
  <r>
    <n v="17210037632"/>
    <x v="2"/>
    <n v="13"/>
    <n v="10037632"/>
    <n v="172"/>
    <s v="TKO"/>
    <s v="0172-106-10037632"/>
    <s v="[6]SABTU"/>
    <n v="106"/>
    <x v="721"/>
    <x v="708"/>
    <s v="JL Bunda No 67.A"/>
    <s v="FDE"/>
    <s v="Retail"/>
    <n v="-1.7289425060000001"/>
    <n v="114.8398701"/>
    <s v="Sales Representative Mix Yudistira"/>
    <s v="KALIMANTAN TENGAH"/>
    <s v="BARITO SELATAN"/>
    <s v="DUSUN SELATAN"/>
    <s v="HILIR SPER"/>
    <s v="RTL-WRG-BIG"/>
    <x v="5"/>
    <n v="23231771.459658995"/>
    <n v="15079038.816663664"/>
    <n v="722432.41474333324"/>
    <n v="7430300.2282519983"/>
    <n v="0"/>
    <n v="0"/>
    <n v="0"/>
    <n v="0"/>
    <n v="15801471.231406998"/>
    <n v="7430300.2282519983"/>
    <n v="25232136.278935261"/>
    <n v="4.8474168856254919E-2"/>
    <n v="14576231.049244711"/>
    <n v="744412.15260234429"/>
    <n v="9911493.0770882033"/>
    <n v="0"/>
    <n v="0"/>
    <n v="0"/>
    <n v="15320643.201847056"/>
    <n v="9911493.0770882033"/>
    <n v="7314954.8423159979"/>
    <n v="5954234.1533099981"/>
    <n v="122522.52"/>
    <n v="1238198.1690059998"/>
    <n v="0"/>
    <n v="0"/>
    <n v="0"/>
    <n v="0"/>
    <n v="-17917181.436619263"/>
    <n v="-9243886.5285370573"/>
    <n v="-8673294.9080822039"/>
    <n v="1"/>
    <n v="0"/>
    <n v="61"/>
    <n v="61"/>
    <s v="&gt; 10 jX"/>
    <s v="&gt; 1 jt"/>
    <n v="42.666666666666671"/>
    <n v="28"/>
    <n v="0"/>
    <s v="Retail Reg"/>
    <n v="15690630.481152996"/>
    <n v="0"/>
    <n v="6489729.651066998"/>
    <n v="9200900.8300859984"/>
    <n v="0"/>
    <n v="0"/>
    <n v="33106846.36212099"/>
    <n v="19467296.941411994"/>
    <n v="13639549.420708995"/>
    <x v="89"/>
  </r>
  <r>
    <n v="17210037632"/>
    <x v="2"/>
    <n v="13"/>
    <n v="10037632"/>
    <n v="172"/>
    <s v="TKO"/>
    <s v="0172-106-10037632"/>
    <s v="[6]SABTU"/>
    <n v="106"/>
    <x v="722"/>
    <x v="709"/>
    <s v="JL. MERDEKA RAYA"/>
    <s v="ACT"/>
    <s v="Wholesaler"/>
    <n v="-1.7212728399999999"/>
    <n v="114.831028"/>
    <s v="Sales Representative Mix Yudistira"/>
    <s v="KALIMANTAN TENGAH"/>
    <s v="BARITO SELATAN"/>
    <s v="DUSUN SELATAN"/>
    <s v="BUNTOK KOTA"/>
    <s v="WS-SNK-SMALL"/>
    <x v="5"/>
    <n v="838648.6"/>
    <n v="813813.77"/>
    <n v="18918.916666666668"/>
    <n v="5915.9133333333339"/>
    <n v="0"/>
    <n v="0"/>
    <n v="0"/>
    <n v="0"/>
    <n v="832732.68666666665"/>
    <n v="5915.9133333333339"/>
    <n v="814063.22611334105"/>
    <n v="2.6161446086955388E-3"/>
    <n v="786677.29997935717"/>
    <n v="19494.517678503249"/>
    <n v="7891.4084554805831"/>
    <n v="0"/>
    <n v="0"/>
    <n v="0"/>
    <n v="806171.81765786046"/>
    <n v="7891.4084554805831"/>
    <n v="0"/>
    <n v="0"/>
    <n v="0"/>
    <n v="0"/>
    <n v="0"/>
    <n v="0"/>
    <n v="0"/>
    <n v="0"/>
    <n v="-814063.22611334105"/>
    <n v="-806171.81765786046"/>
    <n v="-7891.4084554805831"/>
    <n v="0"/>
    <n v="0"/>
    <n v="0"/>
    <n v="0"/>
    <s v="&gt; 500rb"/>
    <s v="&lt; 100rb"/>
    <n v="10.666666666666666"/>
    <n v="12"/>
    <n v="1"/>
    <s v="Who Reg"/>
    <n v="759999.96000000008"/>
    <n v="699954.91999999993"/>
    <n v="597837.80000000005"/>
    <n v="162162.16"/>
    <n v="699954.91999999993"/>
    <n v="0"/>
    <n v="1318558.489729"/>
    <n v="994234.17999999993"/>
    <n v="324324.30972900003"/>
    <x v="5"/>
  </r>
  <r>
    <n v="17210037632"/>
    <x v="2"/>
    <n v="13"/>
    <n v="10037632"/>
    <n v="172"/>
    <s v="TKO"/>
    <s v="0172-106-10037632"/>
    <s v="[6]SABTU"/>
    <n v="106"/>
    <x v="723"/>
    <x v="710"/>
    <s v="BUNTOK. SAMPING H.HARTINI"/>
    <s v="FDE"/>
    <s v="Retail"/>
    <n v="-1.7212955000000001"/>
    <n v="114.83102340000001"/>
    <s v="Sales Representative Mix Yudistira"/>
    <s v="KALIMANTAN TENGAH"/>
    <s v="BARITO SELATAN"/>
    <s v="DUSUN SELATAN"/>
    <s v="BUNTOK KOTA"/>
    <s v="RTL-WRG-SMALL"/>
    <x v="5"/>
    <n v="98168.145104666677"/>
    <n v="61321.303633333337"/>
    <n v="15585.583333333334"/>
    <n v="21261.258138000001"/>
    <n v="0"/>
    <n v="0"/>
    <n v="0"/>
    <n v="0"/>
    <n v="76906.886966666672"/>
    <n v="21261.258138000001"/>
    <n v="103697.33415487671"/>
    <n v="1.9712789806754826E-4"/>
    <n v="59276.556076809829"/>
    <n v="16059.768916725445"/>
    <n v="28361.009161341426"/>
    <n v="0"/>
    <n v="0"/>
    <n v="0"/>
    <n v="75336.32499353528"/>
    <n v="28361.009161341426"/>
    <n v="140765.74"/>
    <n v="140765.74"/>
    <n v="0"/>
    <n v="0"/>
    <n v="0"/>
    <n v="0"/>
    <n v="0"/>
    <n v="0"/>
    <n v="37068.405845123285"/>
    <n v="65429.415006464711"/>
    <n v="-28361.009161341426"/>
    <n v="0"/>
    <n v="0"/>
    <n v="0"/>
    <n v="0"/>
    <s v="&lt; 100rb"/>
    <s v="&gt; 100rb"/>
    <n v="4"/>
    <n v="0"/>
    <n v="0"/>
    <s v="Retail Reg"/>
    <n v="0"/>
    <n v="0"/>
    <n v="0"/>
    <n v="0"/>
    <n v="0"/>
    <n v="0"/>
    <n v="230450.41846700001"/>
    <n v="161081.0509"/>
    <n v="69369.367567000008"/>
    <x v="105"/>
  </r>
  <r>
    <n v="17210037632"/>
    <x v="2"/>
    <n v="13"/>
    <n v="10037632"/>
    <n v="172"/>
    <s v="TKO"/>
    <s v="0172-106-10037632"/>
    <s v="[6]SABTU"/>
    <n v="106"/>
    <x v="724"/>
    <x v="711"/>
    <s v="JL. VETERAN GG. FIRDAUS RT. 12 PASAR BUNTOK"/>
    <s v="FDE"/>
    <s v="Wholesaler"/>
    <n v="-1.72038797"/>
    <n v="114.8319001"/>
    <s v="Sales Representative Mix Yudistira"/>
    <s v="KALIMANTAN TENGAH"/>
    <s v="BARITO SELATAN"/>
    <s v="DUSUN SELATAN"/>
    <s v="BUNTOK KOTA"/>
    <s v="WS-MIX-SMALL"/>
    <x v="5"/>
    <n v="1169729.7042340001"/>
    <n v="1169729.7042340001"/>
    <n v="0"/>
    <n v="0"/>
    <n v="0"/>
    <n v="0"/>
    <n v="0"/>
    <n v="0"/>
    <n v="1169729.7042340001"/>
    <n v="0"/>
    <n v="1130725.2830490386"/>
    <n v="3.7602977145039049E-3"/>
    <n v="1130725.2830490386"/>
    <n v="0"/>
    <n v="0"/>
    <n v="0"/>
    <n v="0"/>
    <n v="0"/>
    <n v="1130725.2830490386"/>
    <n v="0"/>
    <n v="391351.35081000003"/>
    <n v="391351.35081000003"/>
    <n v="0"/>
    <n v="0"/>
    <n v="0"/>
    <n v="0"/>
    <n v="0"/>
    <n v="0"/>
    <n v="-739373.93223903864"/>
    <n v="-739373.93223903864"/>
    <n v="0"/>
    <n v="0"/>
    <n v="0"/>
    <n v="0"/>
    <n v="0"/>
    <s v="&gt; 1 jX"/>
    <s v="&gt; 200rb"/>
    <n v="2.3333333333333335"/>
    <n v="5"/>
    <n v="0"/>
    <s v="Who Reg"/>
    <n v="1181261.2327020001"/>
    <n v="1637567.5300840002"/>
    <n v="201081.07"/>
    <n v="980180.162702"/>
    <n v="387387.37702700001"/>
    <n v="1250180.1530570001"/>
    <n v="1426306.27"/>
    <n v="201081.07"/>
    <n v="1225225.2"/>
    <x v="18"/>
  </r>
  <r>
    <n v="17210037632"/>
    <x v="2"/>
    <n v="13"/>
    <n v="10037632"/>
    <n v="172"/>
    <s v="TKO"/>
    <s v="0172-106-10037632"/>
    <s v="[6]SABTU"/>
    <n v="106"/>
    <x v="725"/>
    <x v="712"/>
    <s v="PSBERINGIN BLOK A NO 24"/>
    <s v="ACT"/>
    <s v="Retail"/>
    <n v="-1.7204258939999999"/>
    <n v="114.8318793"/>
    <s v="Sales Representative Mix Yudistira"/>
    <s v="KALIMANTAN TENGAH"/>
    <s v="BARITO SELATAN"/>
    <s v="DUSUN SELATAN"/>
    <s v="BUNTOK KOTA"/>
    <s v="RTL-WRG-SMALL"/>
    <x v="5"/>
    <n v="348633.61204133328"/>
    <n v="298408.39666666667"/>
    <n v="28963.957236666669"/>
    <n v="21261.258138000001"/>
    <n v="0"/>
    <n v="0"/>
    <n v="0"/>
    <n v="0"/>
    <n v="327372.35390333331"/>
    <n v="21261.258138000001"/>
    <n v="346664.20777078945"/>
    <n v="9.5928521598864054E-4"/>
    <n v="288458.02373300021"/>
    <n v="29845.174876447851"/>
    <n v="28361.009161341426"/>
    <n v="0"/>
    <n v="0"/>
    <n v="0"/>
    <n v="318303.19860944804"/>
    <n v="28361.009161341426"/>
    <n v="183783.78"/>
    <n v="183783.78"/>
    <n v="0"/>
    <n v="0"/>
    <n v="0"/>
    <n v="0"/>
    <n v="0"/>
    <n v="0"/>
    <n v="-162880.42777078945"/>
    <n v="-134519.41860944804"/>
    <n v="-28361.009161341426"/>
    <n v="0"/>
    <n v="0"/>
    <n v="0"/>
    <n v="0"/>
    <s v="&gt; 200rb"/>
    <s v="&gt; 100rb"/>
    <n v="5.666666666666667"/>
    <n v="1"/>
    <n v="0"/>
    <s v="Retail Reg"/>
    <n v="122522.52"/>
    <n v="369276.59090000001"/>
    <n v="0"/>
    <n v="122522.52"/>
    <n v="193600.8909"/>
    <n v="175675.7"/>
    <n v="828738.71170999995"/>
    <n v="706216.19170999993"/>
    <n v="122522.52"/>
    <x v="136"/>
  </r>
  <r>
    <n v="17210037632"/>
    <x v="2"/>
    <n v="13"/>
    <n v="10037632"/>
    <n v="172"/>
    <s v="TKO"/>
    <s v="0172-106-10037632"/>
    <s v="[6]SABTU"/>
    <n v="106"/>
    <x v="726"/>
    <x v="713"/>
    <s v="BONTOK II"/>
    <s v="ACT"/>
    <s v="Wholesaler"/>
    <n v="-1.7203753530000001"/>
    <n v="114.8320401"/>
    <s v="Sales Representative Mix Yudistira"/>
    <s v="KALIMANTAN TENGAH"/>
    <s v="BARITO SELATAN"/>
    <s v="DUSUN SELATAN"/>
    <s v="BUNTOK KOTA"/>
    <s v="WS-MIX-MEDIUM"/>
    <x v="5"/>
    <n v="67953033.594067663"/>
    <n v="51513273.047025993"/>
    <n v="7611171.1440786682"/>
    <n v="8343933.84987"/>
    <n v="484655.55309299991"/>
    <n v="0"/>
    <n v="0"/>
    <n v="0"/>
    <n v="59124444.191104665"/>
    <n v="8828589.4029629994"/>
    <n v="69830432.418555573"/>
    <n v="0.16559829352388356"/>
    <n v="49795572.460925311"/>
    <n v="7842738.1988409525"/>
    <n v="11130215.475576289"/>
    <n v="1061906.2832130208"/>
    <n v="0"/>
    <n v="0"/>
    <n v="57638310.659766264"/>
    <n v="12192121.75878931"/>
    <n v="8806218.8757610004"/>
    <n v="4870270.2581060007"/>
    <n v="0"/>
    <n v="2481981.9583760002"/>
    <n v="1453966.6592789998"/>
    <n v="0"/>
    <n v="0"/>
    <n v="0"/>
    <n v="-61024213.54279457"/>
    <n v="-52768040.401660264"/>
    <n v="-8256173.1411343105"/>
    <n v="1"/>
    <n v="0"/>
    <n v="100"/>
    <n v="100"/>
    <s v="&gt; 10 jX"/>
    <s v="&gt; 1 jt"/>
    <n v="47.666666666666664"/>
    <n v="44"/>
    <n v="0"/>
    <s v="ITG A/SC"/>
    <n v="63557387.014443994"/>
    <n v="9465225.1720690019"/>
    <n v="50476756.524097994"/>
    <n v="13080630.490346"/>
    <n v="2406666.6573869996"/>
    <n v="7058558.5146820014"/>
    <n v="98321894.198645011"/>
    <n v="81654053.802264005"/>
    <n v="16667840.396381"/>
    <x v="34"/>
  </r>
  <r>
    <n v="17210037632"/>
    <x v="2"/>
    <n v="13"/>
    <n v="10037632"/>
    <n v="172"/>
    <s v="TKO"/>
    <s v="0172-106-10037632"/>
    <s v="[6]SABTU"/>
    <n v="106"/>
    <x v="727"/>
    <x v="714"/>
    <s v="PASAR BONTOK"/>
    <s v="ACT"/>
    <s v="Wholesaler"/>
    <n v="-1.720416623"/>
    <n v="114.83202780000001"/>
    <s v="Sales Representative Mix Yudistira"/>
    <s v="KALIMANTAN TENGAH"/>
    <s v="BARITO SELATAN"/>
    <s v="DUSUN SELATAN"/>
    <s v="BUNTOK KOTA"/>
    <s v="WS-MIX-MEDIUM"/>
    <x v="5"/>
    <n v="5924026.8400063347"/>
    <n v="4183603.4494080008"/>
    <n v="177657.65333333332"/>
    <n v="1265915.8932109999"/>
    <n v="145396.394054"/>
    <n v="0"/>
    <n v="151453.45000000001"/>
    <n v="0"/>
    <n v="4361261.1027413346"/>
    <n v="1562765.7372649999"/>
    <n v="6379146.2630399819"/>
    <n v="1.3448914251093097E-2"/>
    <n v="4044101.9642179455"/>
    <n v="183062.8214421052"/>
    <n v="1688641.942626927"/>
    <n v="318571.28927362524"/>
    <n v="0"/>
    <n v="144768.24547937897"/>
    <n v="4227164.7856600508"/>
    <n v="2151981.4773799311"/>
    <n v="0"/>
    <n v="0"/>
    <n v="0"/>
    <n v="0"/>
    <n v="0"/>
    <n v="0"/>
    <n v="0"/>
    <n v="0"/>
    <n v="-6379146.2630399819"/>
    <n v="-4227164.7856600508"/>
    <n v="-2151981.4773799311"/>
    <n v="0"/>
    <n v="0"/>
    <n v="0"/>
    <n v="0"/>
    <s v="&gt; 1 jX"/>
    <s v="&lt; 100rb"/>
    <n v="33.666666666666664"/>
    <n v="35"/>
    <n v="1"/>
    <s v="ITG SC"/>
    <n v="5988643.0694049988"/>
    <n v="11805215.923342001"/>
    <n v="3591351.2270649993"/>
    <n v="2397291.84234"/>
    <n v="5482423.2065189993"/>
    <n v="6322792.7168230005"/>
    <n v="10607942.014768001"/>
    <n v="6261080.881267"/>
    <n v="4346861.1335009998"/>
    <x v="26"/>
  </r>
  <r>
    <n v="17210037632"/>
    <x v="2"/>
    <n v="13"/>
    <n v="10037632"/>
    <n v="172"/>
    <s v="TKO"/>
    <s v="0172-106-10037632"/>
    <s v="[6]SABTU"/>
    <n v="106"/>
    <x v="728"/>
    <x v="715"/>
    <s v="PASAR BONTOK"/>
    <s v="ACT"/>
    <s v="Wholesaler"/>
    <n v="-1.7203838739999999"/>
    <n v="114.831973"/>
    <s v="Sales Representative Mix Yudistira"/>
    <s v="KALIMANTAN TENGAH"/>
    <s v="BARITO SELATAN"/>
    <s v="DUSUN SELATAN"/>
    <s v="BUNTOK KOTA"/>
    <s v="WS-MIX-MEDIUM"/>
    <x v="5"/>
    <n v="3798648.5746169984"/>
    <n v="2324264.2208363321"/>
    <n v="49009.006666666661"/>
    <n v="1425375.3471139993"/>
    <n v="0"/>
    <n v="0"/>
    <n v="0"/>
    <n v="0"/>
    <n v="2373273.2275029989"/>
    <n v="1425375.3471139993"/>
    <n v="4198611.6818555556"/>
    <n v="7.4717478797697258E-3"/>
    <n v="2246762.0591946365"/>
    <n v="50500.087489288067"/>
    <n v="1901349.5351716308"/>
    <n v="0"/>
    <n v="0"/>
    <n v="0"/>
    <n v="2297262.1466839248"/>
    <n v="1901349.5351716308"/>
    <n v="2217117.0529670003"/>
    <n v="0"/>
    <n v="0"/>
    <n v="2217117.0529670003"/>
    <n v="0"/>
    <n v="0"/>
    <n v="0"/>
    <n v="0"/>
    <n v="-1981494.6288885553"/>
    <n v="-2297262.1466839248"/>
    <n v="315767.51779536949"/>
    <n v="1"/>
    <n v="0"/>
    <n v="105"/>
    <n v="105"/>
    <s v="&gt; 1 jX"/>
    <s v="&gt; 1 jt"/>
    <n v="17.666666666666668"/>
    <n v="13"/>
    <n v="0"/>
    <s v="Who Reg"/>
    <n v="2844504.4381920001"/>
    <n v="5486666.5426889993"/>
    <n v="1534594.5522480002"/>
    <n v="1309909.885944"/>
    <n v="4050630.5447629998"/>
    <n v="1436035.9979259998"/>
    <n v="5399279.1783549991"/>
    <n v="3025405.356739"/>
    <n v="2373873.8216159996"/>
    <x v="96"/>
  </r>
  <r>
    <n v="17210037632"/>
    <x v="2"/>
    <n v="13"/>
    <n v="10037632"/>
    <n v="172"/>
    <s v="TKO"/>
    <s v="0172-106-10037632"/>
    <s v="[6]SABTU"/>
    <n v="106"/>
    <x v="729"/>
    <x v="716"/>
    <s v="BUNTOK II"/>
    <s v="ACT"/>
    <s v="Wholesaler"/>
    <n v="-1.7203059759999999"/>
    <n v="114.8318538"/>
    <s v="Sales Representative Mix Yudistira"/>
    <s v="KALIMANTAN TENGAH"/>
    <s v="BARITO SELATAN"/>
    <s v="DUSUN SELATAN"/>
    <s v="BUNTOK KOTA"/>
    <s v="WS-FS-SMALL"/>
    <x v="5"/>
    <n v="22508918.886722337"/>
    <n v="22508918.886722337"/>
    <n v="0"/>
    <n v="0"/>
    <n v="0"/>
    <n v="0"/>
    <n v="0"/>
    <n v="0"/>
    <n v="22508918.886722337"/>
    <n v="0"/>
    <n v="21758363.13910133"/>
    <n v="7.2358798737288302E-2"/>
    <n v="21758363.13910133"/>
    <n v="0"/>
    <n v="0"/>
    <n v="0"/>
    <n v="0"/>
    <n v="0"/>
    <n v="21758363.13910133"/>
    <n v="0"/>
    <n v="0"/>
    <n v="0"/>
    <n v="0"/>
    <n v="0"/>
    <n v="0"/>
    <n v="0"/>
    <n v="0"/>
    <n v="0"/>
    <n v="-21758363.13910133"/>
    <n v="-21758363.13910133"/>
    <n v="0"/>
    <n v="0"/>
    <n v="0"/>
    <n v="0"/>
    <n v="0"/>
    <s v="&gt; 10 jX"/>
    <s v="&lt; 100rb"/>
    <n v="2.3333333333333335"/>
    <n v="4"/>
    <n v="1"/>
    <s v="Who Reg"/>
    <n v="49148378.334765993"/>
    <n v="581531.52495399991"/>
    <n v="0"/>
    <n v="49148378.334765993"/>
    <n v="0"/>
    <n v="581531.52495399991"/>
    <n v="49999729.680800997"/>
    <n v="851351.34603500005"/>
    <n v="49148378.334765993"/>
    <x v="33"/>
  </r>
  <r>
    <n v="17210037632"/>
    <x v="2"/>
    <n v="13"/>
    <n v="10037632"/>
    <n v="172"/>
    <s v="TKO"/>
    <s v="0172-106-10037632"/>
    <s v="[6]SABTU"/>
    <n v="106"/>
    <x v="730"/>
    <x v="717"/>
    <s v="JALAN NIAGA  NO 51, RT.021 RW.02 BUNTOK KOTA"/>
    <s v="FDE"/>
    <s v="Wholesaler"/>
    <n v="-1.720285745"/>
    <n v="114.83186069999999"/>
    <s v="Sales Representative Mix Yudistira"/>
    <s v="KALIMANTAN TENGAH"/>
    <s v="BARITO SELATAN"/>
    <s v="DUSUN SELATAN"/>
    <s v="BUNTOK KOTA"/>
    <s v="WS-MIX-SMALL"/>
    <x v="5"/>
    <n v="841051.0401496666"/>
    <n v="112312.31000000001"/>
    <n v="72072.069999999992"/>
    <n v="656666.6601496666"/>
    <n v="0"/>
    <n v="0"/>
    <n v="0"/>
    <n v="0"/>
    <n v="184384.38"/>
    <n v="656666.6601496666"/>
    <n v="1058778.8249589726"/>
    <n v="3.6104727534487659E-4"/>
    <n v="108567.27674347974"/>
    <n v="74264.835957378993"/>
    <n v="875946.71225811401"/>
    <n v="0"/>
    <n v="0"/>
    <n v="0"/>
    <n v="182832.11270085874"/>
    <n v="875946.71225811401"/>
    <n v="0"/>
    <n v="0"/>
    <n v="0"/>
    <n v="0"/>
    <n v="0"/>
    <n v="0"/>
    <n v="0"/>
    <n v="0"/>
    <n v="-1058778.8249589726"/>
    <n v="-182832.11270085874"/>
    <n v="-875946.71225811401"/>
    <n v="0"/>
    <n v="0"/>
    <n v="0"/>
    <n v="0"/>
    <s v="&gt; 500rb"/>
    <s v="&lt; 100rb"/>
    <n v="3.6666666666666665"/>
    <n v="0"/>
    <n v="1"/>
    <s v="Who Reg"/>
    <n v="0"/>
    <n v="195810.78000000003"/>
    <n v="0"/>
    <n v="0"/>
    <n v="195810.78000000003"/>
    <n v="0"/>
    <n v="3066396.3664840003"/>
    <n v="851351.34603500005"/>
    <n v="2215045.0204490004"/>
    <x v="131"/>
  </r>
  <r>
    <n v="17210037632"/>
    <x v="2"/>
    <n v="13"/>
    <n v="10037632"/>
    <n v="172"/>
    <s v="TKO"/>
    <s v="0172-106-10037632"/>
    <s v="[6]SABTU"/>
    <n v="106"/>
    <x v="731"/>
    <x v="718"/>
    <s v="PSR. BUNTOK"/>
    <s v="ACT"/>
    <s v="Retail"/>
    <n v="-1.7202116279999999"/>
    <n v="114.8319078"/>
    <s v="Sales Representative Mix Yudistira"/>
    <s v="KALIMANTAN TENGAH"/>
    <s v="BARITO SELATAN"/>
    <s v="DUSUN SELATAN"/>
    <s v="BUNTOK KOTA"/>
    <s v="RTL-WRG-SMALL"/>
    <x v="5"/>
    <n v="414084.03756733332"/>
    <n v="256576.56090066672"/>
    <n v="22642.639999999999"/>
    <n v="134864.83666666664"/>
    <n v="0"/>
    <n v="0"/>
    <n v="0"/>
    <n v="0"/>
    <n v="279219.20090066671"/>
    <n v="134864.83666666664"/>
    <n v="451252.71568319306"/>
    <n v="8.2480957101269223E-4"/>
    <n v="248021.06281308757"/>
    <n v="23331.533911014187"/>
    <n v="179900.11895909131"/>
    <n v="0"/>
    <n v="0"/>
    <n v="0"/>
    <n v="271352.59672410175"/>
    <n v="179900.11895909131"/>
    <n v="70990.960000000006"/>
    <n v="0"/>
    <n v="0"/>
    <n v="70990.960000000006"/>
    <n v="0"/>
    <n v="0"/>
    <n v="0"/>
    <n v="0"/>
    <n v="-380261.75568319304"/>
    <n v="-271352.59672410175"/>
    <n v="-108909.15895909131"/>
    <n v="1"/>
    <n v="0"/>
    <n v="4"/>
    <n v="4"/>
    <s v="&gt; 200rb"/>
    <s v="&lt; 100rb"/>
    <n v="6.333333333333333"/>
    <n v="9"/>
    <n v="0"/>
    <s v="Retail Reg"/>
    <n v="313873.82999999996"/>
    <n v="0"/>
    <n v="100900.89"/>
    <n v="212972.93999999997"/>
    <n v="0"/>
    <n v="0"/>
    <n v="855135.05999999994"/>
    <n v="642162.12"/>
    <n v="212972.93999999997"/>
    <x v="139"/>
  </r>
  <r>
    <n v="17210037632"/>
    <x v="2"/>
    <n v="13"/>
    <n v="10037632"/>
    <n v="172"/>
    <s v="TKO"/>
    <s v="0172-106-10037632"/>
    <s v="[6]SABTU"/>
    <n v="106"/>
    <x v="732"/>
    <x v="719"/>
    <s v="Pasar Buntok"/>
    <s v="FDE"/>
    <s v="Retail"/>
    <n v="-1.7196946"/>
    <n v="114.8318254"/>
    <s v="Sales Representative Mix Yudistira"/>
    <s v="KALIMANTAN TENGAH"/>
    <s v="BARITO SELATAN"/>
    <s v="DUSUN SELATAN"/>
    <s v="BUNTOK KOTA"/>
    <s v="RTL-WRG-BIG"/>
    <x v="5"/>
    <n v="1069939.9068446667"/>
    <n v="354594.59"/>
    <n v="4954.9533333333338"/>
    <n v="710390.36351133336"/>
    <n v="0"/>
    <n v="0"/>
    <n v="0"/>
    <n v="0"/>
    <n v="359549.54333333333"/>
    <n v="710390.36351133336"/>
    <n v="1295486.7238188873"/>
    <n v="1.1399054170601033E-3"/>
    <n v="342770.69881539012"/>
    <n v="5105.7059479000436"/>
    <n v="947610.31905559707"/>
    <n v="0"/>
    <n v="0"/>
    <n v="0"/>
    <n v="347876.40476329013"/>
    <n v="947610.31905559707"/>
    <n v="56486.450359999995"/>
    <n v="56486.450359999995"/>
    <n v="0"/>
    <n v="0"/>
    <n v="0"/>
    <n v="0"/>
    <n v="0"/>
    <n v="0"/>
    <n v="-1239000.2734588874"/>
    <n v="-291389.95440329012"/>
    <n v="-947610.31905559707"/>
    <n v="0"/>
    <n v="0"/>
    <n v="0"/>
    <n v="0"/>
    <s v="&gt; 1 jX"/>
    <s v="&lt; 100rb"/>
    <n v="11.666666666666666"/>
    <n v="2"/>
    <n v="0"/>
    <s v="Retail Reg"/>
    <n v="318918.91135000001"/>
    <n v="1607972.9065619998"/>
    <n v="0"/>
    <n v="318918.91135000001"/>
    <n v="208873.8627"/>
    <n v="1399099.0438619999"/>
    <n v="2132342.266752"/>
    <n v="677837.83000000007"/>
    <n v="1454504.4367519999"/>
    <x v="7"/>
  </r>
  <r>
    <n v="17210037632"/>
    <x v="2"/>
    <n v="13"/>
    <n v="10037632"/>
    <n v="172"/>
    <s v="TKO"/>
    <s v="0172-106-10037632"/>
    <s v="[6]SABTU"/>
    <n v="106"/>
    <x v="733"/>
    <x v="720"/>
    <s v="PASAR BERINGIN BUNTOK"/>
    <s v="ACT"/>
    <s v="Wholesaler"/>
    <n v="-1.72081983194847"/>
    <n v="114.832820222229"/>
    <s v="Sales Representative Mix Yudistira"/>
    <s v="KALIMANTAN TENGAH"/>
    <s v="BARITO SELATAN"/>
    <s v="DUSUN SELATAN"/>
    <s v="IMI TELOR"/>
    <s v="WS-FS-SMALL"/>
    <x v="5"/>
    <n v="1111111.0850729998"/>
    <n v="1111111.0850729998"/>
    <n v="0"/>
    <n v="0"/>
    <n v="0"/>
    <n v="0"/>
    <n v="0"/>
    <n v="0"/>
    <n v="1111111.0850729998"/>
    <n v="0"/>
    <n v="1074061.2909294486"/>
    <n v="3.5718580614279589E-3"/>
    <n v="1074061.2909294486"/>
    <n v="0"/>
    <n v="0"/>
    <n v="0"/>
    <n v="0"/>
    <n v="0"/>
    <n v="1074061.2909294486"/>
    <n v="0"/>
    <n v="797297.27513199998"/>
    <n v="797297.27513199998"/>
    <n v="0"/>
    <n v="0"/>
    <n v="0"/>
    <n v="0"/>
    <n v="0"/>
    <n v="0"/>
    <n v="-276764.01579744858"/>
    <n v="-276764.01579744858"/>
    <n v="0"/>
    <n v="0"/>
    <n v="0"/>
    <n v="0"/>
    <n v="0"/>
    <s v="&gt; 1 jX"/>
    <s v="&gt; 500rb"/>
    <n v="2.6666666666666665"/>
    <n v="4"/>
    <n v="0"/>
    <s v="Who Reg"/>
    <n v="1225225.194411"/>
    <n v="0"/>
    <n v="0"/>
    <n v="1225225.194411"/>
    <n v="0"/>
    <n v="0"/>
    <n v="2267567.5359399999"/>
    <n v="797297.27513199998"/>
    <n v="1470270.2608080001"/>
    <x v="113"/>
  </r>
  <r>
    <n v="17210037713"/>
    <x v="3"/>
    <n v="13"/>
    <n v="10037713"/>
    <n v="172"/>
    <s v="TKO"/>
    <s v="0172-106-10037713"/>
    <s v="[6]SABTU"/>
    <n v="106"/>
    <x v="734"/>
    <x v="721"/>
    <s v="JL. PELITA RAYA"/>
    <s v="ACT"/>
    <s v="Wholesaler"/>
    <n v="-1.717902821"/>
    <n v="114.8480364"/>
    <s v="Sales Representative Mix Yudistira"/>
    <s v="KALIMANTAN TENGAH"/>
    <s v="BARITO SELATAN"/>
    <s v="DUSUN SELATAN"/>
    <s v="BUNTOK KOTA"/>
    <s v="WS-MIX-SMALL"/>
    <x v="5"/>
    <n v="738105.00792766677"/>
    <n v="376186.13666666672"/>
    <n v="0"/>
    <n v="313453.40657633328"/>
    <n v="48465.464684666666"/>
    <n v="0"/>
    <n v="0"/>
    <n v="0"/>
    <n v="376186.13666666672"/>
    <n v="361918.87126099993"/>
    <n v="872304.11939447012"/>
    <n v="1.333766040183264E-3"/>
    <n v="400156.48737578286"/>
    <n v="0"/>
    <n v="416563.3220721822"/>
    <n v="55584.30994650496"/>
    <n v="0"/>
    <n v="0"/>
    <n v="400156.48737578286"/>
    <n v="472147.63201868715"/>
    <n v="364864.83999999997"/>
    <n v="187387.38"/>
    <n v="0"/>
    <n v="177477.46"/>
    <n v="0"/>
    <n v="0"/>
    <n v="0"/>
    <n v="0"/>
    <n v="-507439.27939447016"/>
    <n v="-212769.10737578286"/>
    <n v="-294670.17201868712"/>
    <n v="1"/>
    <n v="0"/>
    <n v="10"/>
    <n v="10"/>
    <s v="&gt; 500rb"/>
    <s v="&gt; 200rb"/>
    <n v="11.333333333333334"/>
    <n v="12"/>
    <n v="0"/>
    <s v="Who Reg"/>
    <n v="685675.56"/>
    <n v="624594.60972900002"/>
    <n v="508198.14000000007"/>
    <n v="177477.41999999998"/>
    <n v="203423.43000000002"/>
    <n v="421171.17972900002"/>
    <n v="1101517.9169359999"/>
    <n v="508198.14000000007"/>
    <n v="593319.77693599986"/>
    <x v="135"/>
  </r>
  <r>
    <n v="17210037713"/>
    <x v="3"/>
    <n v="13"/>
    <n v="10037713"/>
    <n v="172"/>
    <s v="TKO"/>
    <s v="0172-106-10037713"/>
    <s v="[6]SABTU"/>
    <n v="106"/>
    <x v="735"/>
    <x v="588"/>
    <s v="SESUDAH TOKO SM MART"/>
    <s v="FDE"/>
    <s v="Retail"/>
    <n v="-1.7192400000000001"/>
    <n v="114.84407"/>
    <s v="Sales Representative Mix Yudistira"/>
    <s v="KALIMANTAN TENGAH"/>
    <s v="BARITO SELATAN"/>
    <s v="DUSUN SELATAN"/>
    <s v="BUNTOK KOTA"/>
    <s v="RTL-WRG-SMALL"/>
    <x v="5"/>
    <n v="243198.12729699997"/>
    <n v="152117.06333333332"/>
    <n v="69819.80333333333"/>
    <n v="21261.260630333334"/>
    <n v="0"/>
    <n v="0"/>
    <n v="0"/>
    <n v="0"/>
    <n v="221936.86666666664"/>
    <n v="21261.260630333334"/>
    <n v="289783.31367315352"/>
    <n v="5.3933027677248902E-4"/>
    <n v="161809.86963728216"/>
    <n v="99718.331238246217"/>
    <n v="28255.112797625145"/>
    <n v="0"/>
    <n v="0"/>
    <n v="0"/>
    <n v="261528.20087552839"/>
    <n v="28255.112797625145"/>
    <n v="269729.66035999998"/>
    <n v="269729.66035999998"/>
    <n v="0"/>
    <n v="0"/>
    <n v="0"/>
    <n v="0"/>
    <n v="0"/>
    <n v="0"/>
    <n v="-20053.65331315354"/>
    <n v="8201.4594844715903"/>
    <n v="-28255.112797625145"/>
    <n v="0"/>
    <n v="0"/>
    <n v="0"/>
    <n v="0"/>
    <s v="&gt; 200rb"/>
    <s v="&gt; 200rb"/>
    <n v="6.666666666666667"/>
    <n v="8"/>
    <n v="0"/>
    <s v="Retail Reg"/>
    <n v="155135.06999999998"/>
    <n v="0"/>
    <n v="155135.06999999998"/>
    <n v="0"/>
    <n v="0"/>
    <n v="0"/>
    <n v="607927.78"/>
    <n v="481171.04000000004"/>
    <n v="126756.73999999999"/>
    <x v="153"/>
  </r>
  <r>
    <n v="17210037713"/>
    <x v="3"/>
    <n v="13"/>
    <n v="10037713"/>
    <n v="172"/>
    <s v="TKO"/>
    <s v="0172-106-10037713"/>
    <s v="[6]SABTU"/>
    <n v="106"/>
    <x v="736"/>
    <x v="722"/>
    <s v="SESUDAH TOKO HUDA/SEBRANG SPARE PART YAMAHA"/>
    <s v="FDE"/>
    <s v="Retail"/>
    <n v="-1.71923"/>
    <n v="114.84381"/>
    <s v="Sales Representative Mix Yudistira"/>
    <s v="KALIMANTAN TENGAH"/>
    <s v="BARITO SELATAN"/>
    <s v="DUSUN SELATAN"/>
    <s v="BUNTOK KOTA"/>
    <s v="RTL-WRG-SMALL"/>
    <x v="5"/>
    <n v="27027.023963666667"/>
    <n v="5765.7633333333333"/>
    <n v="0"/>
    <n v="21261.260630333334"/>
    <n v="0"/>
    <n v="0"/>
    <n v="0"/>
    <n v="0"/>
    <n v="5765.7633333333333"/>
    <n v="21261.260630333334"/>
    <n v="34388.267046611028"/>
    <n v="2.0442484664308661E-5"/>
    <n v="6133.1542489858848"/>
    <n v="0"/>
    <n v="28255.112797625145"/>
    <n v="0"/>
    <n v="0"/>
    <n v="0"/>
    <n v="6133.1542489858848"/>
    <n v="28255.112797625145"/>
    <n v="0"/>
    <n v="0"/>
    <n v="0"/>
    <n v="0"/>
    <n v="0"/>
    <n v="0"/>
    <n v="0"/>
    <n v="0"/>
    <n v="-34388.267046611028"/>
    <n v="-6133.1542489858848"/>
    <n v="-28255.112797625145"/>
    <n v="0"/>
    <n v="0"/>
    <n v="0"/>
    <n v="0"/>
    <s v="&lt; 100rb"/>
    <s v="&lt; 100rb"/>
    <n v="0.66666666666666663"/>
    <n v="0"/>
    <n v="1"/>
    <s v="Retail Reg"/>
    <n v="0"/>
    <n v="0"/>
    <n v="0"/>
    <n v="0"/>
    <n v="0"/>
    <n v="0"/>
    <n v="81081.071891"/>
    <n v="17297.29"/>
    <n v="63783.781890999999"/>
    <x v="78"/>
  </r>
  <r>
    <n v="17210037713"/>
    <x v="3"/>
    <n v="13"/>
    <n v="10037713"/>
    <n v="172"/>
    <s v="TKO"/>
    <s v="0172-106-10037713"/>
    <s v="[6]SABTU"/>
    <n v="106"/>
    <x v="737"/>
    <x v="723"/>
    <s v="JL PELITA BUNTOK SAMPING KANTOR GAPENSI"/>
    <s v="ACT"/>
    <s v="Wholesaler"/>
    <n v="-1.7200382599999999"/>
    <n v="114.842904"/>
    <s v="Sales Representative Mix Yudistira"/>
    <s v="KALIMANTAN TENGAH"/>
    <s v="BARITO SELATAN"/>
    <s v="DUSUN SELATAN"/>
    <s v="HILIR SPER"/>
    <s v="WS-SNK-SMALL"/>
    <x v="5"/>
    <n v="4210973.378707665"/>
    <n v="3924924.7620409983"/>
    <n v="156231.21333333335"/>
    <n v="0"/>
    <n v="24727.326666666664"/>
    <n v="0"/>
    <n v="105090.07666666668"/>
    <n v="0"/>
    <n v="4081155.9753743317"/>
    <n v="129817.40333333334"/>
    <n v="4707148.8015956078"/>
    <n v="1.3915800843355535E-2"/>
    <n v="4175018.5690235277"/>
    <n v="223133.19627310766"/>
    <n v="0"/>
    <n v="28359.397738805164"/>
    <n v="0"/>
    <n v="280637.63856016792"/>
    <n v="4398151.7652966352"/>
    <n v="308997.03629897308"/>
    <n v="2531497.1999999997"/>
    <n v="2313171.09"/>
    <n v="144144.13"/>
    <n v="0"/>
    <n v="0"/>
    <n v="0"/>
    <n v="74181.98"/>
    <n v="0"/>
    <n v="-2175651.6015956081"/>
    <n v="-1940836.5452966355"/>
    <n v="-234815.0562989731"/>
    <n v="0"/>
    <n v="0"/>
    <n v="0"/>
    <n v="0"/>
    <s v="&gt; 1 jX"/>
    <s v="&gt; 1 jt"/>
    <n v="42.333333333333336"/>
    <n v="30"/>
    <n v="0"/>
    <s v="Who Reg"/>
    <n v="3361922.3699999992"/>
    <n v="6144043.0876169987"/>
    <n v="3152297.149999999"/>
    <n v="209625.21999999997"/>
    <n v="5204639.5000529988"/>
    <n v="939403.58756399993"/>
    <n v="6826044.7951280009"/>
    <n v="5824414.2290050006"/>
    <n v="1001630.566123"/>
    <x v="152"/>
  </r>
  <r>
    <n v="17210037713"/>
    <x v="3"/>
    <n v="13"/>
    <n v="10037713"/>
    <n v="172"/>
    <s v="TKO"/>
    <s v="0172-106-10037713"/>
    <s v="[6]SABTU"/>
    <n v="106"/>
    <x v="738"/>
    <x v="724"/>
    <s v="JALAN JAYA KARSA"/>
    <s v="FDE"/>
    <s v="Retail"/>
    <n v="-1.72265"/>
    <n v="114.83812"/>
    <s v="Sales Representative Mix Yudistira"/>
    <s v="KALIMANTAN TENGAH"/>
    <s v="BARITO SELATAN"/>
    <s v="DUSUN SELATAN"/>
    <s v="HILIR SPER"/>
    <s v="RTL-WRG-SMALL"/>
    <x v="5"/>
    <n v="2482711.1431173338"/>
    <n v="1816426.2476240005"/>
    <n v="262657.62177033332"/>
    <n v="101681.65597533331"/>
    <n v="8118.6177476666671"/>
    <n v="0"/>
    <n v="289307.4833333334"/>
    <n v="4519.5166666666664"/>
    <n v="2079083.8693943338"/>
    <n v="403627.27372300002"/>
    <n v="3224323.2893813672"/>
    <n v="6.4401300511643189E-3"/>
    <n v="1932167.817950319"/>
    <n v="375133.96600244538"/>
    <n v="135129.64771869758"/>
    <n v="9311.1201586450607"/>
    <n v="0"/>
    <n v="772580.73755126016"/>
    <n v="2307301.7839527642"/>
    <n v="917021.5054286028"/>
    <n v="1102276.4927920001"/>
    <n v="830180.13000000012"/>
    <n v="179369.34279199998"/>
    <n v="0"/>
    <n v="0"/>
    <n v="0"/>
    <n v="92727.02"/>
    <n v="0"/>
    <n v="-2122046.7965893671"/>
    <n v="-1297752.3111607642"/>
    <n v="-824294.48542860278"/>
    <n v="0"/>
    <n v="0"/>
    <n v="0"/>
    <n v="0"/>
    <s v="&gt; 1 jX"/>
    <s v="&gt; 1 jt"/>
    <n v="48"/>
    <n v="52"/>
    <n v="0"/>
    <s v="Retail Reg"/>
    <n v="2857954.6530559999"/>
    <n v="0"/>
    <n v="2299053.8363009999"/>
    <n v="558900.81675500004"/>
    <n v="0"/>
    <n v="0"/>
    <n v="3149672.6963000004"/>
    <n v="2299053.8363010003"/>
    <n v="850618.85999900009"/>
    <x v="87"/>
  </r>
  <r>
    <n v="17210037713"/>
    <x v="3"/>
    <n v="13"/>
    <n v="10037713"/>
    <n v="172"/>
    <s v="TKO"/>
    <s v="0172-106-10037713"/>
    <s v="[6]SABTU"/>
    <n v="106"/>
    <x v="739"/>
    <x v="725"/>
    <s v="JALAN JAYA KARSA"/>
    <s v="FDE"/>
    <s v="Retail"/>
    <n v="-1.7225900000000001"/>
    <n v="114.83801"/>
    <s v="Sales Representative Mix Yudistira"/>
    <s v="KALIMANTAN TENGAH"/>
    <s v="BARITO SELATAN"/>
    <s v="DUSUN SELATAN"/>
    <s v="HILIR SPER"/>
    <s v="RTL-WRG-SMALL"/>
    <x v="5"/>
    <n v="1230066.2019193331"/>
    <n v="790029.92360199988"/>
    <n v="141591.58102033337"/>
    <n v="281561.51729699998"/>
    <n v="0"/>
    <n v="0"/>
    <n v="12363.663333333332"/>
    <n v="4519.5166666666664"/>
    <n v="931621.50462233322"/>
    <n v="298444.69729699998"/>
    <n v="1449791.8483292346"/>
    <n v="2.8010470884593181E-3"/>
    <n v="840370.14747956465"/>
    <n v="202224.51944363702"/>
    <n v="374180.65508999361"/>
    <n v="0"/>
    <n v="0"/>
    <n v="33016.526316039424"/>
    <n v="1042594.6669232016"/>
    <n v="407197.18140603305"/>
    <n v="796486.43081000005"/>
    <n v="634324.28081000003"/>
    <n v="162162.15000000002"/>
    <n v="0"/>
    <n v="0"/>
    <n v="0"/>
    <n v="0"/>
    <n v="0"/>
    <n v="-653305.41751923459"/>
    <n v="-246108.23611320159"/>
    <n v="-407197.18140603305"/>
    <n v="0"/>
    <n v="0"/>
    <n v="0"/>
    <n v="0"/>
    <s v="&gt; 1 jX"/>
    <s v="&gt; 500rb"/>
    <n v="27.666666666666668"/>
    <n v="23"/>
    <n v="0"/>
    <s v="Retail Reg"/>
    <n v="935855.7240530001"/>
    <n v="0"/>
    <n v="744819.7240530001"/>
    <n v="191035.99999999997"/>
    <n v="0"/>
    <n v="0"/>
    <n v="2236324.9371130001"/>
    <n v="1454819.607113"/>
    <n v="781505.33"/>
    <x v="98"/>
  </r>
  <r>
    <n v="17210037713"/>
    <x v="3"/>
    <n v="13"/>
    <n v="10037713"/>
    <n v="172"/>
    <s v="TKO"/>
    <s v="0172-106-10037713"/>
    <s v="[6]SABTU"/>
    <n v="106"/>
    <x v="740"/>
    <x v="726"/>
    <s v="JL. IBUNDA RT.25 BUNTOK SEBELUM KE ZAHARA SEBELAH TOKO ANGGA"/>
    <s v="FDE"/>
    <s v="Retail"/>
    <n v="-1.726875267"/>
    <n v="114.8380294"/>
    <s v="Sales Representative Mix Yudistira"/>
    <s v="KALIMANTAN TENGAH"/>
    <s v="BARITO SELATAN"/>
    <s v="DUSUN SELATAN"/>
    <s v="HILIR SPER"/>
    <s v="RTL-WRG-SMALL"/>
    <x v="5"/>
    <n v="294129.06396366662"/>
    <n v="219414.37333333329"/>
    <n v="6126.123333333333"/>
    <n v="68588.567297000001"/>
    <n v="0"/>
    <n v="0"/>
    <n v="0"/>
    <n v="0"/>
    <n v="225540.49666666662"/>
    <n v="68588.567297000001"/>
    <n v="333295.44959052745"/>
    <n v="7.7793254816139882E-4"/>
    <n v="233395.32309938286"/>
    <n v="8749.4774633378711"/>
    <n v="91150.649027806707"/>
    <n v="0"/>
    <n v="0"/>
    <n v="0"/>
    <n v="242144.80056272075"/>
    <n v="91150.649027806707"/>
    <n v="315945.88035999995"/>
    <n v="262702.65035999997"/>
    <n v="0"/>
    <n v="53243.229999999996"/>
    <n v="0"/>
    <n v="0"/>
    <n v="0"/>
    <n v="0"/>
    <n v="-17349.569230527501"/>
    <n v="20557.849797279225"/>
    <n v="-37907.419027806711"/>
    <n v="1"/>
    <n v="0"/>
    <n v="3"/>
    <n v="3"/>
    <s v="&gt; 200rb"/>
    <s v="&gt; 200rb"/>
    <n v="6.333333333333333"/>
    <n v="15"/>
    <n v="0"/>
    <s v="Retail Reg"/>
    <n v="396306.21999999991"/>
    <n v="171171.18000000002"/>
    <n v="355765.67999999993"/>
    <n v="40540.54"/>
    <n v="171171.18000000002"/>
    <n v="0"/>
    <n v="588603.46180000005"/>
    <n v="390315.24180000002"/>
    <n v="198288.22000000003"/>
    <x v="145"/>
  </r>
  <r>
    <n v="17210037713"/>
    <x v="3"/>
    <n v="13"/>
    <n v="10037713"/>
    <n v="172"/>
    <s v="TKO"/>
    <s v="0172-106-10037713"/>
    <s v="[6]SABTU"/>
    <n v="106"/>
    <x v="741"/>
    <x v="727"/>
    <s v="JL.KALADAN.NO 13"/>
    <s v="ACT"/>
    <s v="Retail"/>
    <n v="-1.7238381469999999"/>
    <n v="114.84040330000001"/>
    <s v="Sales Representative Mix Yudistira"/>
    <s v="KALIMANTAN TENGAH"/>
    <s v="BARITO SELATAN"/>
    <s v="DUSUN SELATAN"/>
    <s v="HILIR SPER"/>
    <s v="RTL-WRG-MEDIUM"/>
    <x v="5"/>
    <n v="1081764.9402966665"/>
    <n v="659050.90849766647"/>
    <n v="87462.440569999977"/>
    <n v="216396.34855699996"/>
    <n v="44673.566005333327"/>
    <n v="0"/>
    <n v="74181.676666666666"/>
    <n v="0"/>
    <n v="746513.34906766645"/>
    <n v="335251.59122899995"/>
    <n v="1362874.5135471495"/>
    <n v="2.3366616545069611E-3"/>
    <n v="701045.22958517843"/>
    <n v="124915.97230696891"/>
    <n v="287579.52521164221"/>
    <n v="51235.438583171264"/>
    <n v="0"/>
    <n v="198098.34786018878"/>
    <n v="825961.20189214731"/>
    <n v="536913.3116550023"/>
    <n v="486714.28657499986"/>
    <n v="378108.00080999988"/>
    <n v="72072.06"/>
    <n v="0"/>
    <n v="36534.225764999996"/>
    <n v="0"/>
    <n v="0"/>
    <n v="0"/>
    <n v="-876160.22697214969"/>
    <n v="-375781.14108214743"/>
    <n v="-500379.08589000232"/>
    <n v="0"/>
    <n v="0"/>
    <n v="0"/>
    <n v="0"/>
    <s v="&gt; 1 jX"/>
    <s v="&gt; 200rb"/>
    <n v="41.666666666666664"/>
    <n v="40"/>
    <n v="0"/>
    <s v="Retail Reg"/>
    <n v="1019525.899277"/>
    <n v="778972.03458700026"/>
    <n v="408513.38000000006"/>
    <n v="611012.51927699998"/>
    <n v="667122.48882200022"/>
    <n v="111849.545765"/>
    <n v="1463435.7814369998"/>
    <n v="852423.26216000004"/>
    <n v="611012.51927699987"/>
    <x v="116"/>
  </r>
  <r>
    <n v="17210037713"/>
    <x v="3"/>
    <n v="13"/>
    <n v="10037713"/>
    <n v="172"/>
    <s v="TKO"/>
    <s v="0172-106-10037713"/>
    <s v="[6]SABTU"/>
    <n v="106"/>
    <x v="742"/>
    <x v="728"/>
    <s v="JL. KELADAN"/>
    <s v="ACT"/>
    <s v="Retail"/>
    <n v="-1.723840697"/>
    <n v="114.84038219999999"/>
    <s v="Sales Representative Mix Yudistira"/>
    <s v="KALIMANTAN TENGAH"/>
    <s v="BARITO SELATAN"/>
    <s v="DUSUN SELATAN"/>
    <s v="HILIR SPER"/>
    <s v="RTL-WRG-MEDIUM"/>
    <x v="5"/>
    <n v="483269.23344933335"/>
    <n v="375405.29558233335"/>
    <n v="41111.100570000002"/>
    <n v="62672.657297000005"/>
    <n v="4080.1800000000003"/>
    <n v="0"/>
    <n v="0"/>
    <n v="0"/>
    <n v="416516.39615233336"/>
    <n v="66752.837297000005"/>
    <n v="546009.9676892932"/>
    <n v="1.3309975720778415E-3"/>
    <n v="399325.89157479402"/>
    <n v="58715.867826727575"/>
    <n v="83288.711428861163"/>
    <n v="4679.496858910401"/>
    <n v="0"/>
    <n v="0"/>
    <n v="458041.75940152159"/>
    <n v="87968.208287771558"/>
    <n v="0"/>
    <n v="0"/>
    <n v="0"/>
    <n v="0"/>
    <n v="0"/>
    <n v="0"/>
    <n v="0"/>
    <n v="0"/>
    <n v="-546009.9676892932"/>
    <n v="-458041.75940152159"/>
    <n v="-87968.208287771558"/>
    <n v="0"/>
    <n v="0"/>
    <n v="0"/>
    <n v="0"/>
    <s v="&gt; 200rb"/>
    <s v="&lt; 100rb"/>
    <n v="22"/>
    <n v="20"/>
    <n v="1"/>
    <s v="Retail Reg"/>
    <n v="436261.14909700007"/>
    <n v="790749.54791899992"/>
    <n v="354819.73180000007"/>
    <n v="81441.417297000007"/>
    <n v="635842.34071299993"/>
    <n v="154907.20720599999"/>
    <n v="965213.24990000017"/>
    <n v="757567.34540000011"/>
    <n v="207645.90450000003"/>
    <x v="157"/>
  </r>
  <r>
    <n v="17210037713"/>
    <x v="3"/>
    <n v="13"/>
    <n v="10037713"/>
    <n v="172"/>
    <s v="TKO"/>
    <s v="0172-106-10037713"/>
    <s v="[6]SABTU"/>
    <n v="106"/>
    <x v="743"/>
    <x v="729"/>
    <s v="JALAN KELADAN"/>
    <s v="FDE"/>
    <s v="Retail"/>
    <n v="-1.73289"/>
    <n v="114.84359000000001"/>
    <s v="Sales Representative Mix Yudistira"/>
    <s v="KALIMANTAN TENGAH"/>
    <s v="BARITO SELATAN"/>
    <s v="DUSUN SELATAN"/>
    <s v="HILIR SPER"/>
    <s v="RTL-WRG-SMALL"/>
    <x v="5"/>
    <n v="951591.47026733332"/>
    <n v="431426.3643833333"/>
    <n v="88393.3603"/>
    <n v="431771.74558400008"/>
    <n v="0"/>
    <n v="0"/>
    <n v="0"/>
    <n v="0"/>
    <n v="519819.7246833333"/>
    <n v="431771.74558400008"/>
    <n v="1158964.3817989603"/>
    <n v="1.5296199874693778E-3"/>
    <n v="458916.58864056272"/>
    <n v="126245.53437332384"/>
    <n v="573802.25878507376"/>
    <n v="0"/>
    <n v="0"/>
    <n v="0"/>
    <n v="585162.12301388662"/>
    <n v="573802.25878507376"/>
    <n v="777567.49080999999"/>
    <n v="333873.82081"/>
    <n v="0"/>
    <n v="443693.67"/>
    <n v="0"/>
    <n v="0"/>
    <n v="0"/>
    <n v="0"/>
    <n v="-381396.89098896028"/>
    <n v="-251288.30220388662"/>
    <n v="-130108.58878507378"/>
    <n v="1"/>
    <n v="0"/>
    <n v="25"/>
    <n v="25"/>
    <s v="&gt; 500rb"/>
    <s v="&gt; 500rb"/>
    <n v="24.666666666666668"/>
    <n v="26"/>
    <n v="0"/>
    <s v="Retail Reg"/>
    <n v="823918.81089999992"/>
    <n v="0"/>
    <n v="406441.35089999996"/>
    <n v="417477.46"/>
    <n v="0"/>
    <n v="0"/>
    <n v="1107747.6134190003"/>
    <n v="483423.33045000007"/>
    <n v="624324.28296900017"/>
    <x v="101"/>
  </r>
  <r>
    <n v="17210037713"/>
    <x v="3"/>
    <n v="13"/>
    <n v="10037713"/>
    <n v="172"/>
    <s v="TKO"/>
    <s v="0172-106-10037713"/>
    <s v="[6]SABTU"/>
    <n v="106"/>
    <x v="744"/>
    <x v="730"/>
    <s v="JL KALADAN, BUNTOK"/>
    <s v="FDE"/>
    <s v="Retail"/>
    <n v="-1.73499"/>
    <n v="114.84372999999999"/>
    <s v="Sales Representative Mix Yudistira"/>
    <s v="KALIMANTAN TENGAH"/>
    <s v="BARITO SELATAN"/>
    <s v="DUSUN SELATAN"/>
    <s v="HILIR SPER"/>
    <s v="RTL-WRG-SMALL"/>
    <x v="5"/>
    <n v="25990.987297"/>
    <n v="4729.7266666666665"/>
    <n v="0"/>
    <n v="21261.260630333334"/>
    <n v="0"/>
    <n v="0"/>
    <n v="0"/>
    <n v="0"/>
    <n v="4729.7266666666665"/>
    <n v="21261.260630333334"/>
    <n v="33286.214756754322"/>
    <n v="1.6769221915636215E-5"/>
    <n v="5031.101959129177"/>
    <n v="0"/>
    <n v="28255.112797625145"/>
    <n v="0"/>
    <n v="0"/>
    <n v="0"/>
    <n v="5031.101959129177"/>
    <n v="28255.112797625145"/>
    <n v="0"/>
    <n v="0"/>
    <n v="0"/>
    <n v="0"/>
    <n v="0"/>
    <n v="0"/>
    <n v="0"/>
    <n v="0"/>
    <n v="-33286.214756754322"/>
    <n v="-5031.101959129177"/>
    <n v="-28255.112797625145"/>
    <n v="0"/>
    <n v="0"/>
    <n v="0"/>
    <n v="0"/>
    <s v="&lt; 100rb"/>
    <s v="&lt; 100rb"/>
    <n v="8"/>
    <n v="0"/>
    <n v="1"/>
    <s v="Retail Reg"/>
    <n v="0"/>
    <n v="0"/>
    <n v="0"/>
    <n v="0"/>
    <n v="0"/>
    <n v="0"/>
    <n v="740345.84"/>
    <n v="379008.94"/>
    <n v="361336.89999999997"/>
    <x v="138"/>
  </r>
  <r>
    <n v="17210037713"/>
    <x v="3"/>
    <n v="13"/>
    <n v="10037713"/>
    <n v="172"/>
    <s v="TKO"/>
    <s v="0172-106-10037713"/>
    <s v="[6]SABTU"/>
    <n v="106"/>
    <x v="745"/>
    <x v="731"/>
    <s v="JALAN KELADAN, BUNTOK"/>
    <s v="FDE"/>
    <s v="Retail"/>
    <n v="-1.7371799999999999"/>
    <n v="114.84444000000001"/>
    <s v="Sales Representative Mix Yudistira"/>
    <s v="KALIMANTAN TENGAH"/>
    <s v="BARITO SELATAN"/>
    <s v="DUSUN SELATAN"/>
    <s v="HILIR SPER"/>
    <s v="RTL-WRG-MEDIUM"/>
    <x v="5"/>
    <n v="282732.63441366667"/>
    <n v="155855.80378333334"/>
    <n v="10960.956666666665"/>
    <n v="115915.87396366666"/>
    <n v="0"/>
    <n v="0"/>
    <n v="0"/>
    <n v="0"/>
    <n v="166816.76045"/>
    <n v="115915.87396366666"/>
    <n v="335487.72892928298"/>
    <n v="5.5258596208150959E-4"/>
    <n v="165786.84034369449"/>
    <n v="15654.703327600269"/>
    <n v="154046.18525798825"/>
    <n v="0"/>
    <n v="0"/>
    <n v="0"/>
    <n v="181441.54367129476"/>
    <n v="154046.18525798825"/>
    <n v="254098.967206"/>
    <n v="158108.01081000001"/>
    <n v="95990.956395999994"/>
    <n v="0"/>
    <n v="0"/>
    <n v="0"/>
    <n v="0"/>
    <n v="0"/>
    <n v="-81388.76172328298"/>
    <n v="72657.423534705245"/>
    <n v="-154046.18525798825"/>
    <n v="0"/>
    <n v="0"/>
    <n v="0"/>
    <n v="0"/>
    <s v="&gt; 200rb"/>
    <s v="&gt; 200rb"/>
    <n v="20"/>
    <n v="16"/>
    <n v="0"/>
    <s v="Retail Reg"/>
    <n v="282162.06"/>
    <n v="0"/>
    <n v="109549.51999999999"/>
    <n v="172612.54"/>
    <n v="0"/>
    <n v="0"/>
    <n v="596549.39153000002"/>
    <n v="301621.50153000001"/>
    <n v="294927.89"/>
    <x v="146"/>
  </r>
  <r>
    <n v="17210037713"/>
    <x v="3"/>
    <n v="13"/>
    <n v="10037713"/>
    <n v="172"/>
    <s v="TKO"/>
    <s v="0172-106-10037713"/>
    <s v="[6]SABTU"/>
    <n v="106"/>
    <x v="746"/>
    <x v="732"/>
    <s v="JLN H INDAR NO.35 RT.19 RW.05"/>
    <s v="FDE"/>
    <s v="Retail"/>
    <n v="-1.731356919"/>
    <n v="114.8401937"/>
    <s v="Sales Representative Mix Yudistira"/>
    <s v="KALIMANTAN TENGAH"/>
    <s v="BARITO SELATAN"/>
    <s v="DUSUN SELATAN"/>
    <s v="HILIR SPER"/>
    <s v="RTL-WRG-MEDIUM"/>
    <x v="5"/>
    <n v="1378114.850864999"/>
    <n v="306801.75014999998"/>
    <n v="17207.200570000001"/>
    <n v="1027627.5271423325"/>
    <n v="20296.693002666667"/>
    <n v="0"/>
    <n v="6181.68"/>
    <n v="0"/>
    <n v="324008.95071999996"/>
    <n v="1054105.9001449991"/>
    <n v="1756376.2312572775"/>
    <n v="1.0877640495865707E-3"/>
    <n v="326350.97015696293"/>
    <n v="24575.739893312013"/>
    <n v="1365663.6922048766"/>
    <n v="23277.970862130442"/>
    <n v="0"/>
    <n v="16507.858139995828"/>
    <n v="350926.71005027497"/>
    <n v="1405449.5212070027"/>
    <n v="492252.17107799998"/>
    <n v="94864.840809999994"/>
    <n v="0"/>
    <n v="397387.33026800002"/>
    <n v="0"/>
    <n v="0"/>
    <n v="0"/>
    <n v="0"/>
    <n v="-1264124.0601792776"/>
    <n v="-256061.86924027497"/>
    <n v="-1008062.1909390027"/>
    <n v="1"/>
    <n v="0"/>
    <n v="20"/>
    <n v="20"/>
    <s v="&gt; 1 jX"/>
    <s v="&gt; 200rb"/>
    <n v="20.333333333333332"/>
    <n v="18"/>
    <n v="0"/>
    <s v="Retail Reg"/>
    <n v="1367869.2340469998"/>
    <n v="443243.242792"/>
    <n v="35675.660000000003"/>
    <n v="1332193.5740469999"/>
    <n v="0"/>
    <n v="443243.242792"/>
    <n v="1752598.8776489988"/>
    <n v="420405.30360200006"/>
    <n v="1332193.5740469988"/>
    <x v="55"/>
  </r>
  <r>
    <n v="17210037713"/>
    <x v="3"/>
    <n v="13"/>
    <n v="10037713"/>
    <n v="172"/>
    <s v="TKO"/>
    <s v="0172-106-10037713"/>
    <s v="[6]SABTU"/>
    <n v="106"/>
    <x v="747"/>
    <x v="733"/>
    <s v="JLN H INDAR RT.19"/>
    <s v="FDE"/>
    <s v="Retail"/>
    <n v="-1.730547262"/>
    <n v="114.83932470000001"/>
    <s v="Sales Representative Mix Yudistira"/>
    <s v="KALIMANTAN TENGAH"/>
    <s v="BARITO SELATAN"/>
    <s v="DUSUN SELATAN"/>
    <s v="HILIR SPER"/>
    <s v="RTL-WRG-MEDIUM"/>
    <x v="5"/>
    <n v="628749.09660499997"/>
    <n v="357597.5136333332"/>
    <n v="11876.873333333331"/>
    <n v="253093.02963833333"/>
    <n v="0"/>
    <n v="0"/>
    <n v="6181.68"/>
    <n v="0"/>
    <n v="369474.38696666656"/>
    <n v="259274.70963833333"/>
    <n v="750201.61576871655"/>
    <n v="1.2678601714680717E-3"/>
    <n v="380383.40864385088"/>
    <n v="16962.837656155338"/>
    <n v="336347.51132871443"/>
    <n v="0"/>
    <n v="0"/>
    <n v="16507.858139995828"/>
    <n v="397346.24630000623"/>
    <n v="352855.36946871027"/>
    <n v="127612.58"/>
    <n v="127612.58"/>
    <n v="0"/>
    <n v="0"/>
    <n v="0"/>
    <n v="0"/>
    <n v="0"/>
    <n v="0"/>
    <n v="-622589.0357687166"/>
    <n v="-269733.66630000621"/>
    <n v="-352855.36946871027"/>
    <n v="0"/>
    <n v="0"/>
    <n v="0"/>
    <n v="0"/>
    <s v="&gt; 500rb"/>
    <s v="&gt; 100rb"/>
    <n v="25.666666666666668"/>
    <n v="24"/>
    <n v="0"/>
    <s v="Retail Reg"/>
    <n v="739459.2699999999"/>
    <n v="659116.18233600003"/>
    <n v="269999.93"/>
    <n v="469459.33999999991"/>
    <n v="275030.63243100001"/>
    <n v="384085.54990499996"/>
    <n v="980765.52134999994"/>
    <n v="486801.68089999998"/>
    <n v="493963.84044999996"/>
    <x v="85"/>
  </r>
  <r>
    <n v="17210037713"/>
    <x v="3"/>
    <n v="13"/>
    <n v="10037713"/>
    <n v="172"/>
    <s v="TKO"/>
    <s v="0172-106-10037713"/>
    <s v="[6]SABTU"/>
    <n v="106"/>
    <x v="748"/>
    <x v="245"/>
    <s v="JL H INDAR RT.19 RW 5"/>
    <s v="FDE"/>
    <s v="Retail"/>
    <n v="-1.730533857"/>
    <n v="114.83932729999999"/>
    <s v="Sales Representative Mix Yudistira"/>
    <s v="KALIMANTAN TENGAH"/>
    <s v="BARITO SELATAN"/>
    <s v="DUSUN SELATAN"/>
    <s v="HILIR SPER"/>
    <s v="RTL-WRG-BIG"/>
    <x v="5"/>
    <n v="1113606.6095756667"/>
    <n v="631516.32399133325"/>
    <n v="69324.297236666651"/>
    <n v="322882.81792733324"/>
    <n v="52793.090420333341"/>
    <n v="0"/>
    <n v="37090.080000000009"/>
    <n v="0"/>
    <n v="700840.62122799992"/>
    <n v="412765.98834766657"/>
    <n v="1359456.0638194343"/>
    <n v="2.2390379247477625E-3"/>
    <n v="671756.15818282368"/>
    <n v="99010.637450538445"/>
    <n v="429094.52076120058"/>
    <n v="60547.598584896412"/>
    <n v="0"/>
    <n v="99047.148839974965"/>
    <n v="770766.79563336214"/>
    <n v="588689.268186072"/>
    <n v="975859.23450300004"/>
    <n v="542026.86324199999"/>
    <n v="36036.019999999997"/>
    <n v="177477.46"/>
    <n v="146138.73126100001"/>
    <n v="0"/>
    <n v="74180.160000000003"/>
    <n v="0"/>
    <n v="-383596.82931643422"/>
    <n v="-192703.91239136213"/>
    <n v="-190892.91692507197"/>
    <n v="1"/>
    <n v="0"/>
    <n v="10"/>
    <n v="10"/>
    <s v="&gt; 1 jX"/>
    <s v="&gt; 500rb"/>
    <n v="45.666666666666664"/>
    <n v="25"/>
    <n v="0"/>
    <s v="Retail Reg"/>
    <n v="597195.31243199983"/>
    <n v="1990035.9596030004"/>
    <n v="334504.37999999989"/>
    <n v="262690.93243199994"/>
    <n v="1161245.8955610003"/>
    <n v="828790.06404199998"/>
    <n v="2033669.7134150001"/>
    <n v="1117071.7147719997"/>
    <n v="916597.99864300026"/>
    <x v="114"/>
  </r>
  <r>
    <n v="17210037713"/>
    <x v="3"/>
    <n v="13"/>
    <n v="10037713"/>
    <n v="172"/>
    <s v="TKO"/>
    <s v="0172-106-10037713"/>
    <s v="[6]SABTU"/>
    <n v="106"/>
    <x v="749"/>
    <x v="734"/>
    <s v="BUNTOK BUNDARAN IMI"/>
    <s v="FDE"/>
    <s v="Wholesaler"/>
    <n v="-1.7276669"/>
    <n v="114.83546320000001"/>
    <s v="Sales Representative Mix Yudistira"/>
    <s v="KALIMANTAN TENGAH"/>
    <s v="BARITO SELATAN"/>
    <s v="DUSUN SELATAN"/>
    <s v="HILIR SPER"/>
    <s v="WS-MIX-MEDIUM"/>
    <x v="5"/>
    <n v="25136575.997021664"/>
    <n v="17478317.85880667"/>
    <n v="1347627.5944706665"/>
    <n v="6310630.5437443294"/>
    <n v="0"/>
    <n v="0"/>
    <n v="0"/>
    <n v="0"/>
    <n v="18825945.453277335"/>
    <n v="6310630.5437443294"/>
    <n v="28903240.635837119"/>
    <n v="6.1969287348463402E-2"/>
    <n v="18592025.59028599"/>
    <n v="1924714.3136404357"/>
    <n v="8386500.7319106944"/>
    <n v="0"/>
    <n v="0"/>
    <n v="0"/>
    <n v="20516739.903926425"/>
    <n v="8386500.7319106944"/>
    <n v="13422252.011561001"/>
    <n v="7647387.2439130014"/>
    <n v="1426666.6293620002"/>
    <n v="4348198.1382860001"/>
    <n v="0"/>
    <n v="0"/>
    <n v="0"/>
    <n v="0"/>
    <n v="-15480988.624276118"/>
    <n v="-11442686.030651424"/>
    <n v="-4038302.5936246943"/>
    <n v="1"/>
    <n v="0"/>
    <n v="245"/>
    <n v="245"/>
    <s v="&gt; 10 jX"/>
    <s v="&gt; 10 jt"/>
    <n v="63"/>
    <n v="45"/>
    <n v="0"/>
    <s v="ITG A/SC"/>
    <n v="18747567.208552998"/>
    <n v="26375675.100860998"/>
    <n v="11746666.412796998"/>
    <n v="7000900.7957559992"/>
    <n v="16039459.006820999"/>
    <n v="10336216.094039997"/>
    <n v="35186673.085848995"/>
    <n v="20642521.904967993"/>
    <n v="14544151.180881001"/>
    <x v="33"/>
  </r>
  <r>
    <n v="17210037713"/>
    <x v="3"/>
    <n v="13"/>
    <n v="10037713"/>
    <n v="172"/>
    <s v="TKO"/>
    <s v="0172-106-10037713"/>
    <s v="[6]SABTU"/>
    <n v="106"/>
    <x v="750"/>
    <x v="735"/>
    <s v="BUNTOK. JLN PELITA RAYA (PASAR SUBUH)"/>
    <s v="FDE"/>
    <s v="Wholesaler"/>
    <n v="-1.7272018"/>
    <n v="114.8350762"/>
    <s v="Sales Representative Mix Yudistira"/>
    <s v="KALIMANTAN TENGAH"/>
    <s v="BARITO SELATAN"/>
    <s v="DUSUN SELATAN"/>
    <s v="HILIR SPER"/>
    <s v="WS-SNK-SMALL"/>
    <x v="5"/>
    <n v="1429429.4077450002"/>
    <n v="1429429.4077450002"/>
    <n v="0"/>
    <n v="0"/>
    <n v="0"/>
    <n v="0"/>
    <n v="0"/>
    <n v="0"/>
    <n v="1429429.4077450002"/>
    <n v="0"/>
    <n v="1520511.7759608512"/>
    <n v="5.0680347175550006E-3"/>
    <n v="1520511.7759608512"/>
    <n v="0"/>
    <n v="0"/>
    <n v="0"/>
    <n v="0"/>
    <n v="0"/>
    <n v="1520511.7759608512"/>
    <n v="0"/>
    <n v="0"/>
    <n v="0"/>
    <n v="0"/>
    <n v="0"/>
    <n v="0"/>
    <n v="0"/>
    <n v="0"/>
    <n v="0"/>
    <n v="-1520511.7759608512"/>
    <n v="-1520511.7759608512"/>
    <n v="0"/>
    <n v="0"/>
    <n v="0"/>
    <n v="0"/>
    <n v="0"/>
    <s v="&gt; 1 jX"/>
    <s v="&lt; 100rb"/>
    <n v="5.3333333333333339"/>
    <n v="0"/>
    <n v="1"/>
    <s v="Who Reg"/>
    <n v="0"/>
    <n v="2358558.5113469996"/>
    <n v="0"/>
    <n v="0"/>
    <n v="0"/>
    <n v="2358558.5113469996"/>
    <n v="3136936.8805300007"/>
    <n v="318918.90900500002"/>
    <n v="2818017.9715250004"/>
    <x v="108"/>
  </r>
  <r>
    <n v="17210037713"/>
    <x v="3"/>
    <n v="13"/>
    <n v="10037713"/>
    <n v="172"/>
    <s v="TKO"/>
    <s v="0172-106-10037713"/>
    <s v="[6]SABTU"/>
    <n v="106"/>
    <x v="751"/>
    <x v="736"/>
    <s v="JALAN H. INDAR (SEBELUM TOKO HANAFI)"/>
    <s v="FDE"/>
    <s v="Retail"/>
    <n v="-1.7262725999999999"/>
    <n v="114.8341576"/>
    <s v="Sales Representative Mix Yudistira"/>
    <s v="KALIMANTAN TENGAH"/>
    <s v="BARITO SELATAN"/>
    <s v="DUSUN SELATAN"/>
    <s v="HILIR SPER"/>
    <s v="RTL-WRG-BIG"/>
    <x v="5"/>
    <n v="6951231.0237863362"/>
    <n v="3069669.5436130003"/>
    <n v="192432.41333333333"/>
    <n v="3689129.0668400018"/>
    <n v="0"/>
    <n v="0"/>
    <n v="0"/>
    <n v="0"/>
    <n v="3262101.9569463339"/>
    <n v="3689129.0668400018"/>
    <n v="8442764.8527990486"/>
    <n v="1.0883497802801038E-2"/>
    <n v="3265267.0107963677"/>
    <n v="274836.62539317436"/>
    <n v="4902661.2166095069"/>
    <n v="0"/>
    <n v="0"/>
    <n v="0"/>
    <n v="3540103.6361895418"/>
    <n v="4902661.2166095069"/>
    <n v="4571981.8612569999"/>
    <n v="1643603.5427019997"/>
    <n v="0"/>
    <n v="2928378.3185550002"/>
    <n v="0"/>
    <n v="0"/>
    <n v="0"/>
    <n v="0"/>
    <n v="-3870782.9915420488"/>
    <n v="-1896500.0934875421"/>
    <n v="-1974282.8980545066"/>
    <n v="1"/>
    <n v="0"/>
    <n v="165"/>
    <n v="165"/>
    <s v="&gt; 1 jX"/>
    <s v="&gt; 1 jt"/>
    <n v="37"/>
    <n v="35"/>
    <n v="0"/>
    <s v="Retail Reg"/>
    <n v="6373243.0523969987"/>
    <n v="9051783.5798540004"/>
    <n v="2744864.7491579996"/>
    <n v="3628378.3032389991"/>
    <n v="3129171.024737"/>
    <n v="5922612.5551169999"/>
    <n v="10984954.666685"/>
    <n v="5660630.433091999"/>
    <n v="5324324.233593001"/>
    <x v="86"/>
  </r>
  <r>
    <n v="17210037713"/>
    <x v="3"/>
    <n v="13"/>
    <n v="10037713"/>
    <n v="172"/>
    <s v="TKO"/>
    <s v="0172-106-10037713"/>
    <s v="[6]SABTU"/>
    <n v="106"/>
    <x v="752"/>
    <x v="737"/>
    <s v="BUNTOK, DEKAT RUMAH SAKIT"/>
    <s v="FDE"/>
    <s v="Retail"/>
    <n v="-1.7260500000000001"/>
    <n v="114.83418"/>
    <s v="Sales Representative Mix Yudistira"/>
    <s v="KALIMANTAN TENGAH"/>
    <s v="BARITO SELATAN"/>
    <s v="DUSUN SELATAN"/>
    <s v="HILIR SPER"/>
    <s v="RTL-WRG-SMALL"/>
    <x v="5"/>
    <n v="1390767.194649"/>
    <n v="964354.30933733319"/>
    <n v="17882.88"/>
    <n v="388048.02756399987"/>
    <n v="8118.6177476666671"/>
    <n v="0"/>
    <n v="12363.36"/>
    <n v="0"/>
    <n v="982237.1893373332"/>
    <n v="408530.00531166652"/>
    <n v="1609365.6795492144"/>
    <n v="3.4191133142107933E-3"/>
    <n v="1025802.3765295222"/>
    <n v="25540.761591954386"/>
    <n v="515695.70498910104"/>
    <n v="9311.1201586450607"/>
    <n v="0"/>
    <n v="33015.716279991655"/>
    <n v="1051343.1381214766"/>
    <n v="558022.5414277378"/>
    <n v="0"/>
    <n v="0"/>
    <n v="0"/>
    <n v="0"/>
    <n v="0"/>
    <n v="0"/>
    <n v="0"/>
    <n v="0"/>
    <n v="-1609365.6795492144"/>
    <n v="-1051343.1381214766"/>
    <n v="-558022.5414277378"/>
    <n v="0"/>
    <n v="0"/>
    <n v="0"/>
    <n v="0"/>
    <s v="&gt; 1 jX"/>
    <s v="&lt; 100rb"/>
    <n v="8"/>
    <n v="35"/>
    <n v="1"/>
    <s v="Retail Reg"/>
    <n v="4072675.4720559996"/>
    <n v="0"/>
    <n v="637522.41"/>
    <n v="3435153.0620559994"/>
    <n v="0"/>
    <n v="0"/>
    <n v="4072675.4720559986"/>
    <n v="637522.41"/>
    <n v="3435153.0620559985"/>
    <x v="7"/>
  </r>
  <r>
    <n v="17210037713"/>
    <x v="3"/>
    <n v="13"/>
    <n v="10037713"/>
    <n v="172"/>
    <s v="TKO"/>
    <s v="0172-106-10037713"/>
    <s v="[6]SABTU"/>
    <n v="106"/>
    <x v="753"/>
    <x v="738"/>
    <s v="PASAR BUNTOK I"/>
    <s v="ACT"/>
    <s v="Wholesaler"/>
    <n v="-1.7284158060000001"/>
    <n v="114.8355777"/>
    <s v="Sales Representative Mix Yudistira"/>
    <s v="KALIMANTAN TENGAH"/>
    <s v="BARITO SELATAN"/>
    <s v="DUSUN SELATAN"/>
    <s v="HILIR SPER"/>
    <s v="WS-MIX-MEDIUM"/>
    <x v="5"/>
    <n v="20937146.847107016"/>
    <n v="13506246.020447344"/>
    <n v="941141.11492299975"/>
    <n v="6489759.7117366707"/>
    <n v="0"/>
    <n v="0"/>
    <n v="0"/>
    <n v="0"/>
    <n v="14447387.135370344"/>
    <n v="6489759.7117366707"/>
    <n v="24335570.364270635"/>
    <n v="4.7886326785070037E-2"/>
    <n v="14366855.762056712"/>
    <n v="1344160.4954366679"/>
    <n v="8624554.1067772526"/>
    <n v="0"/>
    <n v="0"/>
    <n v="0"/>
    <n v="15711016.25749338"/>
    <n v="8624554.1067772526"/>
    <n v="2142342.3159440001"/>
    <n v="367567.55270200002"/>
    <n v="0"/>
    <n v="1774774.763242"/>
    <n v="0"/>
    <n v="0"/>
    <n v="0"/>
    <n v="0"/>
    <n v="-22193228.048326634"/>
    <n v="-15343448.70479138"/>
    <n v="-6849779.3435352528"/>
    <n v="1"/>
    <n v="0"/>
    <n v="100"/>
    <n v="100"/>
    <s v="&gt; 10 jX"/>
    <s v="&gt; 1 jt"/>
    <n v="41"/>
    <n v="40"/>
    <n v="0"/>
    <s v="ITG A/SC"/>
    <n v="24264233.903956998"/>
    <n v="27328197.750175998"/>
    <n v="12421080.816666"/>
    <n v="11843153.087290999"/>
    <n v="13995044.709105998"/>
    <n v="13333153.041069999"/>
    <n v="25860720.311153997"/>
    <n v="12421080.816666001"/>
    <n v="13439639.494487995"/>
    <x v="81"/>
  </r>
  <r>
    <n v="17210037713"/>
    <x v="3"/>
    <n v="13"/>
    <n v="10037713"/>
    <n v="172"/>
    <s v="TKO"/>
    <s v="0172-106-10037713"/>
    <s v="[6]SABTU"/>
    <n v="106"/>
    <x v="754"/>
    <x v="739"/>
    <s v="JL KARTINI NO 07 RT.20 RW 05"/>
    <s v="FDE"/>
    <s v="Retail"/>
    <n v="-1.728629822"/>
    <n v="114.8352988"/>
    <s v="Sales Representative Mix Yudistira"/>
    <s v="KALIMANTAN TENGAH"/>
    <s v="BARITO SELATAN"/>
    <s v="DUSUN SELATAN"/>
    <s v="HILIR SPER"/>
    <s v="RTL-WRG-SMALL"/>
    <x v="5"/>
    <n v="776891.72846699995"/>
    <n v="443618.5137833333"/>
    <n v="100240.21072000002"/>
    <n v="233033.00396366665"/>
    <n v="0"/>
    <n v="0"/>
    <n v="0"/>
    <n v="0"/>
    <n v="543858.72450333333"/>
    <n v="233033.00396366665"/>
    <n v="924739.88442018721"/>
    <n v="1.5728471913494873E-3"/>
    <n v="471885.6143486732"/>
    <n v="143165.49257875636"/>
    <n v="309688.77749275765"/>
    <n v="0"/>
    <n v="0"/>
    <n v="0"/>
    <n v="615051.10692742956"/>
    <n v="309688.77749275765"/>
    <n v="285540.46999999997"/>
    <n v="143017.98000000001"/>
    <n v="36036.019999999997"/>
    <n v="106486.47"/>
    <n v="0"/>
    <n v="0"/>
    <n v="0"/>
    <n v="0"/>
    <n v="-639199.41442018724"/>
    <n v="-435997.10692742956"/>
    <n v="-203202.30749275765"/>
    <n v="1"/>
    <n v="0"/>
    <n v="6"/>
    <n v="6"/>
    <s v="&gt; 500rb"/>
    <s v="&gt; 200rb"/>
    <n v="21"/>
    <n v="25"/>
    <n v="0"/>
    <s v="Retail Reg"/>
    <n v="737207.04044999997"/>
    <n v="401245.88990399998"/>
    <n v="563333.19044999999"/>
    <n v="173873.84999999998"/>
    <n v="221065.70990399996"/>
    <n v="180180.18"/>
    <n v="1365134.902158"/>
    <n v="738378.21216000011"/>
    <n v="626756.68999799993"/>
    <x v="110"/>
  </r>
  <r>
    <n v="17210037713"/>
    <x v="3"/>
    <n v="13"/>
    <n v="10037713"/>
    <n v="172"/>
    <s v="TKO"/>
    <s v="0172-106-10037713"/>
    <s v="[6]SABTU"/>
    <n v="106"/>
    <x v="755"/>
    <x v="740"/>
    <s v="JALAN KARTINI RT.29 RW.05 BUNTOK"/>
    <s v="FDE"/>
    <s v="Retail"/>
    <n v="-1.73083593"/>
    <n v="114.8335687"/>
    <s v="Sales Representative Mix Yudistira"/>
    <s v="KALIMANTAN TENGAH"/>
    <s v="BARITO SELATAN"/>
    <s v="DUSUN SELATAN"/>
    <s v="HILIR SPER"/>
    <s v="RTL-WRG-SMALL"/>
    <x v="5"/>
    <n v="59909.890630333335"/>
    <n v="16936.923333333336"/>
    <n v="11081.076666666666"/>
    <n v="31891.890630333335"/>
    <n v="0"/>
    <n v="0"/>
    <n v="0"/>
    <n v="0"/>
    <n v="28018"/>
    <n v="31891.890630333335"/>
    <n v="76225.064130025567"/>
    <n v="6.0049775803418611E-5"/>
    <n v="18016.133736541651"/>
    <n v="15826.26161588636"/>
    <n v="42382.668777597559"/>
    <n v="0"/>
    <n v="0"/>
    <n v="0"/>
    <n v="33842.395352428008"/>
    <n v="42382.668777597559"/>
    <n v="0"/>
    <n v="0"/>
    <n v="0"/>
    <n v="0"/>
    <n v="0"/>
    <n v="0"/>
    <n v="0"/>
    <n v="0"/>
    <n v="-76225.064130025567"/>
    <n v="-33842.395352428008"/>
    <n v="-42382.668777597559"/>
    <n v="0"/>
    <n v="0"/>
    <n v="0"/>
    <n v="0"/>
    <s v="&lt; 100rb"/>
    <s v="&lt; 100rb"/>
    <n v="1.3333333333333333"/>
    <n v="5"/>
    <n v="1"/>
    <s v="Retail Reg"/>
    <n v="51891.850000000006"/>
    <n v="0"/>
    <n v="51891.850000000006"/>
    <n v="0"/>
    <n v="0"/>
    <n v="0"/>
    <n v="115675.631891"/>
    <n v="51891.850000000006"/>
    <n v="63783.781890999999"/>
    <x v="147"/>
  </r>
  <r>
    <n v="17210037713"/>
    <x v="3"/>
    <n v="13"/>
    <n v="10037713"/>
    <n v="172"/>
    <s v="TKO"/>
    <s v="0172-106-10037713"/>
    <s v="[6]SABTU"/>
    <n v="106"/>
    <x v="756"/>
    <x v="741"/>
    <s v="Jalan Jelapat Rt.02 Rw.01"/>
    <s v="FDE"/>
    <s v="Retail"/>
    <n v="-1.7306900000000001"/>
    <n v="114.8312749"/>
    <s v="Sales Representative Mix Yudistira"/>
    <s v="KALIMANTAN TENGAH"/>
    <s v="BARITO SELATAN"/>
    <s v="DUSUN SELATAN"/>
    <s v="HILIR SPER"/>
    <s v="RTL-WRG-MEDIUM"/>
    <x v="5"/>
    <n v="970182.35348133324"/>
    <n v="620735.58017833321"/>
    <n v="72492.473333333328"/>
    <n v="186906.86729699999"/>
    <n v="40593.992672666667"/>
    <n v="0"/>
    <n v="49453.440000000002"/>
    <n v="0"/>
    <n v="693228.0535116666"/>
    <n v="276954.29996966664"/>
    <n v="1190833.0116390663"/>
    <n v="2.2008148522201423E-3"/>
    <n v="660288.4719630871"/>
    <n v="103535.50315261172"/>
    <n v="248389.53390153198"/>
    <n v="46556.637501868914"/>
    <n v="0"/>
    <n v="132062.86511996662"/>
    <n v="763823.97511569876"/>
    <n v="427009.03652336751"/>
    <n v="382254.86657499999"/>
    <n v="220945.89081000001"/>
    <n v="36036.019999999997"/>
    <n v="88738.73"/>
    <n v="36534.225764999996"/>
    <n v="0"/>
    <n v="0"/>
    <n v="0"/>
    <n v="-808578.14506406628"/>
    <n v="-506842.06430569873"/>
    <n v="-301736.08075836755"/>
    <n v="1"/>
    <n v="0"/>
    <n v="5"/>
    <n v="5"/>
    <s v="&gt; 500rb"/>
    <s v="&gt; 200rb"/>
    <n v="33"/>
    <n v="39"/>
    <n v="0"/>
    <s v="Retail Reg"/>
    <n v="889405.18"/>
    <n v="815364.7482700001"/>
    <n v="452702.55000000005"/>
    <n v="436702.63"/>
    <n v="466545.89710700011"/>
    <n v="348818.85116299998"/>
    <n v="1284020.4117999999"/>
    <n v="728873.66179999989"/>
    <n v="555146.75"/>
    <x v="151"/>
  </r>
  <r>
    <n v="17210037897"/>
    <x v="4"/>
    <n v="13"/>
    <n v="10037897"/>
    <n v="172"/>
    <s v="TKO"/>
    <s v="0172-106-10037897"/>
    <s v="[6]SABTU"/>
    <n v="106"/>
    <x v="757"/>
    <x v="742"/>
    <s v="JALAN SABABILAH, SAMPING TOKO IYANG"/>
    <s v="ACT"/>
    <s v="Wholesaler"/>
    <n v="-1.687295"/>
    <n v="114.908467"/>
    <s v="Sales Representative Mix Yudistira"/>
    <s v="KALIMANTAN TENGAH"/>
    <s v="BARITO SELATAN"/>
    <s v="DUSUN SELATAN"/>
    <s v="SABABILAH"/>
    <s v="WS-MIX-SMALL"/>
    <x v="5"/>
    <n v="3830720.6331459992"/>
    <n v="2594384.3278939999"/>
    <n v="0"/>
    <n v="1236336.3052519995"/>
    <n v="0"/>
    <n v="0"/>
    <n v="0"/>
    <n v="0"/>
    <n v="2594384.3278939999"/>
    <n v="1236336.3052519995"/>
    <n v="4129865.695173827"/>
    <n v="1.0797048125524351E-2"/>
    <n v="2326871.8415317531"/>
    <n v="0"/>
    <n v="1802993.8536420739"/>
    <n v="0"/>
    <n v="0"/>
    <n v="0"/>
    <n v="2326871.8415317531"/>
    <n v="1802993.8536420739"/>
    <n v="2374774.7489160001"/>
    <n v="599999.985675"/>
    <n v="0"/>
    <n v="1774774.763241"/>
    <n v="0"/>
    <n v="0"/>
    <n v="0"/>
    <n v="0"/>
    <n v="-1755090.9462578269"/>
    <n v="-1726871.855856753"/>
    <n v="-28219.090401073918"/>
    <n v="1"/>
    <n v="0"/>
    <n v="100"/>
    <n v="100"/>
    <s v="&gt; 1 jX"/>
    <s v="&gt; 1 jt"/>
    <n v="25"/>
    <n v="6"/>
    <n v="0"/>
    <s v="Who Reg"/>
    <n v="1470270.2283750002"/>
    <n v="0"/>
    <n v="1470270.2283750002"/>
    <n v="0"/>
    <n v="0"/>
    <n v="0"/>
    <n v="7144594.4179180004"/>
    <n v="2919369.258283"/>
    <n v="4225225.1596350009"/>
    <x v="79"/>
  </r>
  <r>
    <n v="17210037897"/>
    <x v="4"/>
    <n v="13"/>
    <n v="10037897"/>
    <n v="172"/>
    <s v="TKO"/>
    <s v="0172-106-10037897"/>
    <s v="[6]SABTU"/>
    <n v="106"/>
    <x v="758"/>
    <x v="743"/>
    <s v="PAMAIT RT.04"/>
    <s v="FDE"/>
    <s v="Retail"/>
    <n v="-1.6867099999999999"/>
    <n v="114.87899"/>
    <s v="Sales Representative Mix Yudistira"/>
    <s v="KALIMANTAN TENGAH"/>
    <s v="BARITO SELATAN"/>
    <s v="DUSUN SELATAN"/>
    <s v="PAMAIT"/>
    <s v="RTL-WRG-SMALL"/>
    <x v="5"/>
    <n v="301561.49531400006"/>
    <n v="123513.47348333334"/>
    <n v="17207.200570000001"/>
    <n v="160840.82126066668"/>
    <n v="0"/>
    <n v="0"/>
    <n v="0"/>
    <n v="0"/>
    <n v="140720.67405333335"/>
    <n v="160840.82126066668"/>
    <n v="367892.7581163873"/>
    <n v="5.1402596870941042E-4"/>
    <n v="110777.73651656504"/>
    <n v="22555.047169065409"/>
    <n v="234559.97443075685"/>
    <n v="0"/>
    <n v="0"/>
    <n v="0"/>
    <n v="133332.78368563045"/>
    <n v="234559.97443075685"/>
    <n v="453017.96036000003"/>
    <n v="98063.040360000014"/>
    <n v="0"/>
    <n v="354954.92"/>
    <n v="0"/>
    <n v="0"/>
    <n v="0"/>
    <n v="0"/>
    <n v="85125.20224361273"/>
    <n v="-35269.743325630436"/>
    <n v="120394.94556924314"/>
    <n v="1"/>
    <n v="0"/>
    <n v="20"/>
    <n v="20"/>
    <s v="&gt; 200rb"/>
    <s v="&gt; 200rb"/>
    <n v="15"/>
    <n v="5"/>
    <n v="0"/>
    <s v="Retail Reg"/>
    <n v="90270.25"/>
    <n v="0"/>
    <n v="90270.25"/>
    <n v="0"/>
    <n v="0"/>
    <n v="0"/>
    <n v="631441.32215999998"/>
    <n v="209099.03216"/>
    <n v="422342.29"/>
    <x v="146"/>
  </r>
  <r>
    <n v="17210037897"/>
    <x v="4"/>
    <n v="13"/>
    <n v="10037897"/>
    <n v="172"/>
    <s v="TKO"/>
    <s v="0172-106-10037897"/>
    <s v="[6]SABTU"/>
    <n v="106"/>
    <x v="759"/>
    <x v="744"/>
    <s v="JL. PEMAIT SEBELUM TOKO 3 SAUDARA"/>
    <s v="FDE"/>
    <s v="Retail"/>
    <n v="-1.69289"/>
    <n v="114.87578999999999"/>
    <s v="Sales Representative Mix Yudistira"/>
    <s v="KALIMANTAN TENGAH"/>
    <s v="BARITO SELATAN"/>
    <s v="DUSUN SELATAN"/>
    <s v="PAMAIT"/>
    <s v="RTL-WRG-SMALL"/>
    <x v="5"/>
    <n v="458806.48165099981"/>
    <n v="277056.96102066652"/>
    <n v="23093.083333333328"/>
    <n v="127747.73396366666"/>
    <n v="0"/>
    <n v="0"/>
    <n v="30908.703333333335"/>
    <n v="0"/>
    <n v="300150.04435399984"/>
    <n v="158656.437297"/>
    <n v="505616.25256347185"/>
    <n v="1.1530278338059256E-3"/>
    <n v="248489.02846351502"/>
    <n v="30270.210528643329"/>
    <n v="186299.13088756741"/>
    <n v="0"/>
    <n v="0"/>
    <n v="40557.882683746131"/>
    <n v="278759.23899215832"/>
    <n v="226857.01357131355"/>
    <n v="248603.54081000001"/>
    <n v="142117.07081"/>
    <n v="0"/>
    <n v="106486.47"/>
    <n v="0"/>
    <n v="0"/>
    <n v="0"/>
    <n v="0"/>
    <n v="-257012.71175347184"/>
    <n v="-136642.16818215832"/>
    <n v="-120370.54357131355"/>
    <n v="1"/>
    <n v="0"/>
    <n v="6"/>
    <n v="6"/>
    <s v="&gt; 200rb"/>
    <s v="&gt; 200rb"/>
    <n v="28.333333333333336"/>
    <n v="22"/>
    <n v="0"/>
    <s v="Retail Reg"/>
    <n v="473626.87"/>
    <n v="0"/>
    <n v="194369.27000000002"/>
    <n v="279257.59999999998"/>
    <n v="0"/>
    <n v="0"/>
    <n v="968621.38603399997"/>
    <n v="358738.6018"/>
    <n v="609882.7842339999"/>
    <x v="157"/>
  </r>
  <r>
    <n v="17210037897"/>
    <x v="4"/>
    <n v="13"/>
    <n v="10037897"/>
    <n v="172"/>
    <s v="TKO"/>
    <s v="0172-106-10037897"/>
    <s v="[6]SABTU"/>
    <n v="106"/>
    <x v="760"/>
    <x v="745"/>
    <s v="JLN BUNTOK, DESA PEMAIT RT.01 RW.1"/>
    <s v="FDE"/>
    <s v="Retail"/>
    <n v="-1.6945668149999999"/>
    <n v="114.8745412"/>
    <s v="Sales Representative Mix Yudistira"/>
    <s v="KALIMANTAN TENGAH"/>
    <s v="BARITO SELATAN"/>
    <s v="DUSUN SELATAN"/>
    <s v="PAMAIT"/>
    <s v="RTL-WRG-SMALL"/>
    <x v="5"/>
    <n v="258824.84801700004"/>
    <n v="186696.64015000002"/>
    <n v="17207.200570000001"/>
    <n v="50840.827297000003"/>
    <n v="4080.1800000000003"/>
    <n v="0"/>
    <n v="0"/>
    <n v="0"/>
    <n v="203903.84072000004"/>
    <n v="54921.007297000004"/>
    <n v="273902.25019117357"/>
    <n v="7.7697532586066859E-4"/>
    <n v="167445.95247623269"/>
    <n v="22555.047169065409"/>
    <n v="74143.013305659711"/>
    <n v="9758.2372402157853"/>
    <n v="0"/>
    <n v="0"/>
    <n v="190000.99964529811"/>
    <n v="83901.250545875489"/>
    <n v="50180.150809999999"/>
    <n v="32162.140810000001"/>
    <n v="18018.009999999998"/>
    <n v="0"/>
    <n v="0"/>
    <n v="0"/>
    <n v="0"/>
    <n v="0"/>
    <n v="-223722.09938117358"/>
    <n v="-139820.84883529812"/>
    <n v="-83901.250545875489"/>
    <n v="0"/>
    <n v="0"/>
    <n v="0"/>
    <n v="0"/>
    <s v="&gt; 200rb"/>
    <s v="&lt; 100rb"/>
    <n v="8.6666666666666661"/>
    <n v="16"/>
    <n v="0"/>
    <s v="Retail Reg"/>
    <n v="283783.67999999999"/>
    <n v="325226.12135000003"/>
    <n v="195044.97999999998"/>
    <n v="88738.700000000012"/>
    <n v="304730.63135000004"/>
    <n v="20495.489999999998"/>
    <n v="484864.73216000001"/>
    <n v="271801.70216000004"/>
    <n v="213063.02999999997"/>
    <x v="75"/>
  </r>
  <r>
    <n v="17210037897"/>
    <x v="4"/>
    <n v="13"/>
    <n v="10037897"/>
    <n v="172"/>
    <s v="TKO"/>
    <s v="0172-106-10037897"/>
    <s v="[6]SABTU"/>
    <n v="106"/>
    <x v="761"/>
    <x v="746"/>
    <s v="JALAN KELADAN, ARAH KE PALANGKA RAYA"/>
    <s v="ACT"/>
    <s v="Retail"/>
    <n v="-1.70204"/>
    <n v="114.8708"/>
    <s v="Sales Representative Mix Yudistira"/>
    <s v="KALIMANTAN TENGAH"/>
    <s v="BARITO SELATAN"/>
    <s v="DUSUN SELATAN"/>
    <s v="BUNTOK KOTA"/>
    <s v="RTL-WRG-SMALL"/>
    <x v="5"/>
    <n v="873573.51080999989"/>
    <n v="852312.25017966656"/>
    <n v="0"/>
    <n v="21261.260630333334"/>
    <n v="0"/>
    <n v="0"/>
    <n v="0"/>
    <n v="0"/>
    <n v="852312.25017966656"/>
    <n v="21261.260630333334"/>
    <n v="795434.58487809449"/>
    <n v="3.5470675197278637E-3"/>
    <n v="764428.52117655193"/>
    <n v="0"/>
    <n v="31006.063701542509"/>
    <n v="0"/>
    <n v="0"/>
    <n v="0"/>
    <n v="764428.52117655193"/>
    <n v="31006.063701542509"/>
    <n v="224144.10072000002"/>
    <n v="224144.10072000002"/>
    <n v="0"/>
    <n v="0"/>
    <n v="0"/>
    <n v="0"/>
    <n v="0"/>
    <n v="0"/>
    <n v="-571290.48415809451"/>
    <n v="-540284.42045655195"/>
    <n v="-31006.063701542509"/>
    <n v="0"/>
    <n v="0"/>
    <n v="0"/>
    <n v="0"/>
    <s v="&gt; 500rb"/>
    <s v="&gt; 200rb"/>
    <n v="13.333333333333334"/>
    <n v="0"/>
    <n v="0"/>
    <s v="Retail Reg"/>
    <n v="0"/>
    <n v="0"/>
    <n v="0"/>
    <n v="0"/>
    <n v="0"/>
    <n v="0"/>
    <n v="1698558.43243"/>
    <n v="1012882.7800000001"/>
    <n v="685675.65243000002"/>
    <x v="61"/>
  </r>
  <r>
    <n v="17210037897"/>
    <x v="4"/>
    <n v="13"/>
    <n v="10037897"/>
    <n v="172"/>
    <s v="TKO"/>
    <s v="0172-106-10037897"/>
    <s v="[6]SABTU"/>
    <n v="106"/>
    <x v="762"/>
    <x v="747"/>
    <s v="JL KELADAN, ARAH KE PALANGKA SESUDAH TOKO DIPO"/>
    <s v="ACT"/>
    <s v="Retail"/>
    <n v="-1.70113"/>
    <n v="114.87099000000001"/>
    <s v="Sales Representative Mix Yudistira"/>
    <s v="KALIMANTAN TENGAH"/>
    <s v="BARITO SELATAN"/>
    <s v="DUSUN SELATAN"/>
    <s v="BUNTOK KOTA"/>
    <s v="RTL-WRG-SMALL"/>
    <x v="5"/>
    <n v="993800.55744633335"/>
    <n v="926606.57231199997"/>
    <n v="6126.123333333333"/>
    <n v="42522.518467666669"/>
    <n v="0"/>
    <n v="0"/>
    <n v="18545.343333333334"/>
    <n v="0"/>
    <n v="932732.69564533327"/>
    <n v="61067.861801000006"/>
    <n v="925439.27846572164"/>
    <n v="3.8562581677330375E-3"/>
    <n v="831062.19772814692"/>
    <n v="8030.0685858074776"/>
    <n v="62012.123329952323"/>
    <n v="0"/>
    <n v="0"/>
    <n v="24334.888821814919"/>
    <n v="839092.26631395437"/>
    <n v="86347.012151767238"/>
    <n v="252972.96"/>
    <n v="252972.96"/>
    <n v="0"/>
    <n v="0"/>
    <n v="0"/>
    <n v="0"/>
    <n v="0"/>
    <n v="0"/>
    <n v="-672466.31846572168"/>
    <n v="-586119.30631395441"/>
    <n v="-86347.012151767238"/>
    <n v="0"/>
    <n v="0"/>
    <n v="0"/>
    <n v="0"/>
    <s v="&gt; 500rb"/>
    <s v="&gt; 200rb"/>
    <n v="11.666666666666668"/>
    <n v="7"/>
    <n v="0"/>
    <s v="Retail Reg"/>
    <n v="694554.913512"/>
    <n v="0"/>
    <n v="575135.11"/>
    <n v="119419.803512"/>
    <n v="0"/>
    <n v="0"/>
    <n v="1856035.9536900003"/>
    <n v="1323603.5807200002"/>
    <n v="532432.37297000003"/>
    <x v="107"/>
  </r>
  <r>
    <n v="17210037897"/>
    <x v="4"/>
    <n v="13"/>
    <n v="10037897"/>
    <n v="172"/>
    <s v="TKO"/>
    <s v="0172-106-10037897"/>
    <s v="[6]SABTU"/>
    <n v="106"/>
    <x v="763"/>
    <x v="748"/>
    <s v="JL KELADAN ARAH PALANGKA, SESUDAH TOKO YOGA"/>
    <s v="ACT"/>
    <s v="Retail"/>
    <n v="-1.6997800000000001"/>
    <n v="114.87130000000001"/>
    <s v="Sales Representative Mix Yudistira"/>
    <s v="KALIMANTAN TENGAH"/>
    <s v="BARITO SELATAN"/>
    <s v="DUSUN SELATAN"/>
    <s v="BUNTOK KOTA"/>
    <s v="RTL-WRG-SMALL"/>
    <x v="5"/>
    <n v="240840.79849766666"/>
    <n v="160210.184534"/>
    <n v="6126.123333333333"/>
    <n v="74504.490630333341"/>
    <n v="0"/>
    <n v="0"/>
    <n v="0"/>
    <n v="0"/>
    <n v="166336.30786733332"/>
    <n v="74504.490630333341"/>
    <n v="260373.22779419977"/>
    <n v="6.6674665507901205E-4"/>
    <n v="143690.57163607789"/>
    <n v="8030.0685858074776"/>
    <n v="108652.58757231438"/>
    <n v="0"/>
    <n v="0"/>
    <n v="0"/>
    <n v="151720.64022188538"/>
    <n v="108652.58757231438"/>
    <n v="190900.85080999997"/>
    <n v="105765.73080999998"/>
    <n v="0"/>
    <n v="85135.12000000001"/>
    <n v="0"/>
    <n v="0"/>
    <n v="0"/>
    <n v="0"/>
    <n v="-69472.3769841998"/>
    <n v="-45954.909411885397"/>
    <n v="-23517.467572314374"/>
    <n v="1"/>
    <n v="0"/>
    <n v="4"/>
    <n v="4"/>
    <s v="&gt; 200rb"/>
    <s v="&gt; 100rb"/>
    <n v="7.3333333333333339"/>
    <n v="7"/>
    <n v="0"/>
    <s v="Retail Reg"/>
    <n v="187477.431801"/>
    <n v="0"/>
    <n v="116486.461801"/>
    <n v="70990.97"/>
    <n v="0"/>
    <n v="0"/>
    <n v="399459.42189100001"/>
    <n v="127837.82"/>
    <n v="271621.601891"/>
    <x v="1"/>
  </r>
  <r>
    <n v="17210037897"/>
    <x v="4"/>
    <n v="13"/>
    <n v="10037897"/>
    <n v="172"/>
    <s v="TKO"/>
    <s v="0172-106-10037897"/>
    <s v="[6]SABTU"/>
    <n v="106"/>
    <x v="764"/>
    <x v="749"/>
    <s v="SEBELUM JEMBATAN KALEHEIN ARAH PALANGKARAYA"/>
    <s v="FDE"/>
    <s v="Retail"/>
    <n v="-1.6433800000000001"/>
    <n v="114.81556999999999"/>
    <s v="Sales Representative Mix Yudistira"/>
    <s v="KALIMANTAN TENGAH"/>
    <s v="BARITO SELATAN"/>
    <s v="DUSUN SELATAN"/>
    <s v="KALAHIEN"/>
    <s v="RTL-WRG-SMALL"/>
    <x v="5"/>
    <n v="3073697.1421306659"/>
    <n v="2423483.3717709989"/>
    <n v="219189.17666666667"/>
    <n v="218618.60369300001"/>
    <n v="4080.1800000000003"/>
    <n v="0"/>
    <n v="208325.81000000006"/>
    <n v="0"/>
    <n v="2642672.5484376657"/>
    <n v="431024.59369300003"/>
    <n v="3062843.3661946831"/>
    <n v="1.0085809690987539E-2"/>
    <n v="2173592.8465047246"/>
    <n v="287311.24499615672"/>
    <n v="318819.39976675605"/>
    <n v="9758.2372402157853"/>
    <n v="0"/>
    <n v="273361.63768683025"/>
    <n v="2460904.0915008811"/>
    <n v="601939.274693802"/>
    <n v="1562543.0997289999"/>
    <n v="961981.87071999989"/>
    <n v="0"/>
    <n v="0"/>
    <n v="60890.989009000004"/>
    <n v="0"/>
    <n v="539670.24"/>
    <n v="0"/>
    <n v="-1500300.2664656832"/>
    <n v="-1498922.2207808811"/>
    <n v="-1378.0456848019967"/>
    <n v="0"/>
    <n v="0"/>
    <n v="0"/>
    <n v="0"/>
    <s v="&gt; 1 jX"/>
    <s v="&gt; 1 jt"/>
    <n v="34"/>
    <n v="31"/>
    <n v="0"/>
    <s v="Retail Reg"/>
    <n v="3224316.0808100002"/>
    <n v="0"/>
    <n v="1432071.98"/>
    <n v="1792244.10081"/>
    <n v="0"/>
    <n v="0"/>
    <n v="4608460.1835120004"/>
    <n v="2816216.0827020002"/>
    <n v="1792244.10081"/>
    <x v="100"/>
  </r>
  <r>
    <n v="17210037897"/>
    <x v="4"/>
    <n v="13"/>
    <n v="10037897"/>
    <n v="172"/>
    <s v="TKO"/>
    <s v="0172-106-10037897"/>
    <s v="[6]SABTU"/>
    <n v="106"/>
    <x v="765"/>
    <x v="750"/>
    <s v="BUNTOK, SESUDAH KIOS THE FOREST ARAH PALANGKA"/>
    <s v="ACT"/>
    <s v="Retail"/>
    <n v="-1.64317"/>
    <n v="114.81506"/>
    <s v="Sales Representative Mix Yudistira"/>
    <s v="KALIMANTAN TENGAH"/>
    <s v="BARITO SELATAN"/>
    <s v="DUSUN SELATAN"/>
    <s v="KALAHIEN"/>
    <s v="RTL-WRG-SMALL"/>
    <x v="5"/>
    <n v="155075.03654533334"/>
    <n v="67387.373333333337"/>
    <n v="27417.407236666666"/>
    <n v="60270.255975333333"/>
    <n v="0"/>
    <n v="0"/>
    <n v="0"/>
    <n v="0"/>
    <n v="94804.780570000003"/>
    <n v="60270.255975333333"/>
    <n v="184271.70366076886"/>
    <n v="2.8044600220172302E-4"/>
    <n v="60438.917934493329"/>
    <n v="35938.496268512543"/>
    <n v="87894.289457762992"/>
    <n v="0"/>
    <n v="0"/>
    <n v="0"/>
    <n v="96377.414203005872"/>
    <n v="87894.289457762992"/>
    <n v="222612.54036000001"/>
    <n v="138738.70036000002"/>
    <n v="30630.62"/>
    <n v="53243.22"/>
    <n v="0"/>
    <n v="0"/>
    <n v="0"/>
    <n v="0"/>
    <n v="38340.836699231149"/>
    <n v="72991.90615699414"/>
    <n v="-34651.069457762991"/>
    <n v="1"/>
    <n v="0"/>
    <n v="3"/>
    <n v="3"/>
    <s v="&gt; 100rb"/>
    <s v="&gt; 200rb"/>
    <n v="4.6666666666666661"/>
    <n v="16"/>
    <n v="0"/>
    <s v="Retail Reg"/>
    <n v="368198.10351200006"/>
    <n v="0"/>
    <n v="223873.82"/>
    <n v="144324.28351200002"/>
    <n v="0"/>
    <n v="0"/>
    <n v="368198.10351200006"/>
    <n v="223873.82000000004"/>
    <n v="144324.28351200002"/>
    <x v="65"/>
  </r>
  <r>
    <n v="17210037897"/>
    <x v="4"/>
    <n v="13"/>
    <n v="10037897"/>
    <n v="172"/>
    <s v="TKO"/>
    <s v="0172-106-10037897"/>
    <s v="[6]SABTU"/>
    <n v="106"/>
    <x v="766"/>
    <x v="751"/>
    <s v="DEKAT JEMBATAN KALAHIEN"/>
    <s v="ACT"/>
    <s v="Retail"/>
    <n v="-1.6411"/>
    <n v="114.81231"/>
    <s v="Sales Representative Mix Yudistira"/>
    <s v="KALIMANTAN TENGAH"/>
    <s v="BARITO SELATAN"/>
    <s v="DUSUN SELATAN"/>
    <s v="KALAHIEN"/>
    <s v="RTL-WRG-SMALL"/>
    <x v="5"/>
    <n v="127747.7106303333"/>
    <n v="0"/>
    <n v="0"/>
    <n v="127747.7106303333"/>
    <n v="0"/>
    <n v="0"/>
    <n v="0"/>
    <n v="0"/>
    <n v="0"/>
    <n v="127747.7106303333"/>
    <n v="186299.09685972531"/>
    <n v="0"/>
    <n v="0"/>
    <n v="0"/>
    <n v="186299.09685972531"/>
    <n v="0"/>
    <n v="0"/>
    <n v="0"/>
    <n v="0"/>
    <n v="186299.09685972531"/>
    <n v="0"/>
    <n v="0"/>
    <n v="0"/>
    <n v="0"/>
    <n v="0"/>
    <n v="0"/>
    <n v="0"/>
    <n v="0"/>
    <n v="-186299.09685972531"/>
    <n v="0"/>
    <n v="-186299.09685972531"/>
    <n v="0"/>
    <n v="0"/>
    <n v="0"/>
    <n v="0"/>
    <s v="&gt; 100rb"/>
    <s v="&lt; 100rb"/>
    <n v="6.333333333333333"/>
    <n v="5"/>
    <n v="1"/>
    <s v="Retail Reg"/>
    <n v="88738.700000000012"/>
    <n v="0"/>
    <n v="0"/>
    <n v="88738.700000000012"/>
    <n v="0"/>
    <n v="0"/>
    <n v="188017.97189100002"/>
    <n v="0"/>
    <n v="188017.97189100002"/>
    <x v="154"/>
  </r>
  <r>
    <n v="17210037897"/>
    <x v="4"/>
    <n v="13"/>
    <n v="10037897"/>
    <n v="172"/>
    <s v="TKO"/>
    <s v="0172-106-10037897"/>
    <s v="[6]SABTU"/>
    <n v="106"/>
    <x v="767"/>
    <x v="752"/>
    <s v="BUNTOK, SESUDAH KIOS THE FOREST"/>
    <s v="ACT"/>
    <s v="Retail"/>
    <n v="-1.64218"/>
    <n v="114.8124"/>
    <s v="Sales Representative Mix Yudistira"/>
    <s v="KALIMANTAN TENGAH"/>
    <s v="BARITO SELATAN"/>
    <s v="DUSUN SELATAN"/>
    <s v="KALAHIEN"/>
    <s v="RTL-WRG-SMALL"/>
    <x v="5"/>
    <n v="494789.70110900002"/>
    <n v="326711.66696666664"/>
    <n v="6126.123333333333"/>
    <n v="161951.91080899999"/>
    <n v="0"/>
    <n v="0"/>
    <n v="0"/>
    <n v="0"/>
    <n v="332837.79029999999"/>
    <n v="161951.91080899999"/>
    <n v="537234.11706716497"/>
    <n v="1.3596758018781518E-3"/>
    <n v="293023.73206276051"/>
    <n v="8030.0685858074776"/>
    <n v="236180.31641859695"/>
    <n v="0"/>
    <n v="0"/>
    <n v="0"/>
    <n v="301053.80064856797"/>
    <n v="236180.31641859695"/>
    <n v="102882.85000000002"/>
    <n v="0"/>
    <n v="0"/>
    <n v="102882.85000000002"/>
    <n v="0"/>
    <n v="0"/>
    <n v="0"/>
    <n v="0"/>
    <n v="-434351.26706716494"/>
    <n v="-301053.80064856797"/>
    <n v="-133297.46641859692"/>
    <n v="1"/>
    <n v="0"/>
    <n v="5"/>
    <n v="5"/>
    <s v="&gt; 200rb"/>
    <s v="&gt; 100rb"/>
    <n v="11.333333333333332"/>
    <n v="16"/>
    <n v="0"/>
    <s v="Retail Reg"/>
    <n v="517297.21053600009"/>
    <n v="0"/>
    <n v="325945.89000000007"/>
    <n v="191351.32053599998"/>
    <n v="0"/>
    <n v="0"/>
    <n v="543963.84000000008"/>
    <n v="325945.89000000007"/>
    <n v="218017.94999999998"/>
    <x v="148"/>
  </r>
  <r>
    <n v="17210037897"/>
    <x v="4"/>
    <n v="13"/>
    <n v="10037897"/>
    <n v="172"/>
    <s v="TKO"/>
    <s v="0172-106-10037897"/>
    <s v="[6]SABTU"/>
    <n v="106"/>
    <x v="768"/>
    <x v="753"/>
    <s v="JALAN BUNTOK ASAM, RT 41, DEKAN JEMBATAN BETON"/>
    <s v="ACT"/>
    <s v="Retail"/>
    <n v="-1.71279"/>
    <n v="114.85124"/>
    <s v="Sales Representative Mix Yudistira"/>
    <s v="KALIMANTAN TENGAH"/>
    <s v="BARITO SELATAN"/>
    <s v="DUSUN SELATAN"/>
    <s v="BUNTOK KOTA"/>
    <s v="RTL-WRG-SMALL"/>
    <x v="5"/>
    <n v="145870.81930866669"/>
    <n v="52477.453333333338"/>
    <n v="21291.283333333329"/>
    <n v="72102.082642000008"/>
    <n v="0"/>
    <n v="0"/>
    <n v="0"/>
    <n v="0"/>
    <n v="73768.736666666664"/>
    <n v="72102.082642000008"/>
    <n v="180123.88773438835"/>
    <n v="2.1839539464258909E-4"/>
    <n v="47066.391499424375"/>
    <n v="27908.426935554075"/>
    <n v="105149.06929940988"/>
    <n v="0"/>
    <n v="0"/>
    <n v="0"/>
    <n v="74974.818434978457"/>
    <n v="105149.06929940988"/>
    <n v="0"/>
    <n v="0"/>
    <n v="0"/>
    <n v="0"/>
    <n v="0"/>
    <n v="0"/>
    <n v="0"/>
    <n v="0"/>
    <n v="-180123.88773438835"/>
    <n v="-74974.818434978457"/>
    <n v="-105149.06929940988"/>
    <n v="0"/>
    <n v="0"/>
    <n v="0"/>
    <n v="0"/>
    <s v="&gt; 100rb"/>
    <s v="&lt; 100rb"/>
    <n v="8.3333333333333339"/>
    <n v="9"/>
    <n v="1"/>
    <s v="Retail Reg"/>
    <n v="176801.74351200002"/>
    <n v="0"/>
    <n v="59774.75"/>
    <n v="117026.99351200002"/>
    <n v="0"/>
    <n v="0"/>
    <n v="200675.60351200003"/>
    <n v="83648.610000000015"/>
    <n v="117026.99351200002"/>
    <x v="147"/>
  </r>
  <r>
    <n v="17210037897"/>
    <x v="4"/>
    <n v="13"/>
    <n v="10037897"/>
    <n v="172"/>
    <s v="TKO"/>
    <s v="0172-106-10037897"/>
    <s v="[6]SABTU"/>
    <n v="106"/>
    <x v="769"/>
    <x v="754"/>
    <s v="BUNTOK SEBERANG MIN NEGERI 1"/>
    <s v="FDE"/>
    <s v="Retail"/>
    <n v="-1.711991"/>
    <n v="114.8459757"/>
    <s v="Sales Representative Mix Yudistira"/>
    <s v="KALIMANTAN TENGAH"/>
    <s v="BARITO SELATAN"/>
    <s v="DUSUN SELATAN"/>
    <s v="BUNTOK KOTA"/>
    <s v="RTL-WRG-MEDIUM"/>
    <x v="5"/>
    <n v="8923268.4377806652"/>
    <n v="5373333.0779393315"/>
    <n v="304324.31171099999"/>
    <n v="3239429.3681303337"/>
    <n v="0"/>
    <n v="0"/>
    <n v="6181.68"/>
    <n v="0"/>
    <n v="5677657.3896503318"/>
    <n v="3245611.0481303339"/>
    <n v="9950471.1626280267"/>
    <n v="2.2362197926194552E-2"/>
    <n v="4819277.2750741877"/>
    <n v="398905.63124498806"/>
    <n v="4724176.7593778856"/>
    <n v="0"/>
    <n v="0"/>
    <n v="8111.496930965608"/>
    <n v="5218182.9063191758"/>
    <n v="4732288.2563088508"/>
    <n v="0"/>
    <n v="0"/>
    <n v="0"/>
    <n v="0"/>
    <n v="0"/>
    <n v="0"/>
    <n v="0"/>
    <n v="0"/>
    <n v="-9950471.1626280267"/>
    <n v="-5218182.9063191758"/>
    <n v="-4732288.2563088508"/>
    <n v="0"/>
    <n v="0"/>
    <n v="0"/>
    <n v="0"/>
    <s v="&gt; 1 jX"/>
    <s v="&lt; 100rb"/>
    <n v="45"/>
    <n v="47"/>
    <n v="1"/>
    <s v="Retail Reg"/>
    <n v="9554143.8716170006"/>
    <n v="0"/>
    <n v="5798918.712526001"/>
    <n v="3755225.1590909986"/>
    <n v="0"/>
    <n v="0"/>
    <n v="13473693.327698998"/>
    <n v="8952972.6800489984"/>
    <n v="4520720.6476499997"/>
    <x v="4"/>
  </r>
  <r>
    <n v="17210037897"/>
    <x v="4"/>
    <n v="13"/>
    <n v="10037897"/>
    <n v="172"/>
    <s v="TKO"/>
    <s v="0172-106-10037897"/>
    <s v="[6]SABTU"/>
    <n v="106"/>
    <x v="770"/>
    <x v="755"/>
    <s v="JL. PADAT KARYA, BUNTOK, RT.47 RW.05"/>
    <s v="FDE"/>
    <s v="Retail"/>
    <n v="-1.70919"/>
    <n v="114.84608"/>
    <s v="Sales Representative Mix Yudistira"/>
    <s v="KALIMANTAN TENGAH"/>
    <s v="BARITO SELATAN"/>
    <s v="DUSUN SELATAN"/>
    <s v="BUNTOK KOTA"/>
    <s v="RTL-WRG-BIG"/>
    <x v="5"/>
    <n v="1244102.2388853335"/>
    <n v="895735.61591400008"/>
    <n v="16036.029999999999"/>
    <n v="293303.27189033333"/>
    <n v="8118.6177476666671"/>
    <n v="0"/>
    <n v="30908.703333333338"/>
    <n v="0"/>
    <n v="911771.64591400011"/>
    <n v="332330.5929713333"/>
    <n v="1312103.5707694653"/>
    <n v="3.727782521959792E-3"/>
    <n v="803374.41130755481"/>
    <n v="21019.887086406405"/>
    <n v="427734.74678768095"/>
    <n v="19416.642904077187"/>
    <n v="0"/>
    <n v="40557.882683746138"/>
    <n v="824394.29839396116"/>
    <n v="487709.27237550425"/>
    <n v="0"/>
    <n v="0"/>
    <n v="0"/>
    <n v="0"/>
    <n v="0"/>
    <n v="0"/>
    <n v="0"/>
    <n v="0"/>
    <n v="-1312103.5707694653"/>
    <n v="-824394.29839396116"/>
    <n v="-487709.27237550425"/>
    <n v="0"/>
    <n v="0"/>
    <n v="0"/>
    <n v="0"/>
    <s v="&gt; 1 jX"/>
    <s v="&lt; 100rb"/>
    <n v="22.333333333333336"/>
    <n v="33"/>
    <n v="1"/>
    <s v="Retail Reg"/>
    <n v="1383152.986482"/>
    <n v="1209008.957285"/>
    <n v="784504.40270200011"/>
    <n v="598648.58377999999"/>
    <n v="488288.25584900001"/>
    <n v="720720.70143600006"/>
    <n v="1561351.1369309998"/>
    <n v="962702.55315099994"/>
    <n v="598648.58377999999"/>
    <x v="17"/>
  </r>
  <r>
    <n v="17210037897"/>
    <x v="4"/>
    <n v="13"/>
    <n v="10037897"/>
    <n v="172"/>
    <s v="TKO"/>
    <s v="0172-106-10037897"/>
    <s v="[6]SABTU"/>
    <n v="106"/>
    <x v="771"/>
    <x v="756"/>
    <s v="BONTOK PSR. BONTOK I"/>
    <s v="ACT"/>
    <s v="Wholesaler"/>
    <n v="-1.71556614"/>
    <n v="114.845428"/>
    <s v="Sales Representative Mix Yudistira"/>
    <s v="KALIMANTAN TENGAH"/>
    <s v="BARITO SELATAN"/>
    <s v="DUSUN SELATAN"/>
    <s v="BUNTOK KOTA"/>
    <s v="WS-MIX-SMALL"/>
    <x v="5"/>
    <n v="1079164.1949243334"/>
    <n v="975651.59168133338"/>
    <n v="42117.113333333335"/>
    <n v="53153.149909666659"/>
    <n v="8242.34"/>
    <n v="0"/>
    <n v="0"/>
    <n v="0"/>
    <n v="1017768.7050146667"/>
    <n v="61395.489909666663"/>
    <n v="1027484.5188206864"/>
    <n v="4.0603688034451428E-3"/>
    <n v="875050.08083046274"/>
    <n v="55206.741735457494"/>
    <n v="77515.156824025282"/>
    <n v="19712.539430740842"/>
    <n v="0"/>
    <n v="0"/>
    <n v="930256.82256592019"/>
    <n v="97227.696254766124"/>
    <n v="245495.47000000003"/>
    <n v="245495.47000000003"/>
    <n v="0"/>
    <n v="0"/>
    <n v="0"/>
    <n v="0"/>
    <n v="0"/>
    <n v="0"/>
    <n v="-781989.04882068629"/>
    <n v="-684761.35256592021"/>
    <n v="-97227.696254766124"/>
    <n v="0"/>
    <n v="0"/>
    <n v="0"/>
    <n v="0"/>
    <s v="&gt; 1 jX"/>
    <s v="&gt; 200rb"/>
    <n v="13.666666666666668"/>
    <n v="9"/>
    <n v="0"/>
    <s v="Who Reg"/>
    <n v="545045"/>
    <n v="2580944.1360309999"/>
    <n v="545045"/>
    <n v="0"/>
    <n v="1855628.815492"/>
    <n v="725315.32053900009"/>
    <n v="1815062.976665"/>
    <n v="1394342.27"/>
    <n v="420720.70666499995"/>
    <x v="101"/>
  </r>
  <r>
    <n v="17210037897"/>
    <x v="4"/>
    <n v="13"/>
    <n v="10037897"/>
    <n v="172"/>
    <s v="TKO"/>
    <s v="0172-106-10037897"/>
    <s v="[6]SABTU"/>
    <n v="106"/>
    <x v="772"/>
    <x v="757"/>
    <s v="JL. PAHLAWAN BUNTOK KOTA"/>
    <s v="ACT"/>
    <s v="Wholesaler"/>
    <n v="-1.715114764"/>
    <n v="114.8480947"/>
    <s v="Sales Representative Mix Yudistira"/>
    <s v="KALIMANTAN TENGAH"/>
    <s v="BARITO SELATAN"/>
    <s v="DUSUN SELATAN"/>
    <s v="BUNTOK KOTA"/>
    <s v="WS-MIX-SMALL"/>
    <x v="5"/>
    <n v="468998.05999999971"/>
    <n v="440150.01999999967"/>
    <n v="0"/>
    <n v="0"/>
    <n v="4121.32"/>
    <n v="0"/>
    <n v="24726.720000000001"/>
    <n v="0"/>
    <n v="440150.01999999967"/>
    <n v="28848.04"/>
    <n v="437067.83141105773"/>
    <n v="1.8317721462063467E-3"/>
    <n v="394765.21522892977"/>
    <n v="0"/>
    <n v="0"/>
    <n v="9856.6284582655935"/>
    <n v="0"/>
    <n v="32445.987723862432"/>
    <n v="394765.21522892977"/>
    <n v="42302.616182128026"/>
    <n v="0"/>
    <n v="0"/>
    <n v="0"/>
    <n v="0"/>
    <n v="0"/>
    <n v="0"/>
    <n v="0"/>
    <n v="0"/>
    <n v="-437067.83141105773"/>
    <n v="-394765.21522892977"/>
    <n v="-42302.616182128026"/>
    <n v="0"/>
    <n v="0"/>
    <n v="0"/>
    <n v="0"/>
    <s v="&gt; 200rb"/>
    <s v="&lt; 100rb"/>
    <n v="22.666666666666668"/>
    <n v="10"/>
    <n v="1"/>
    <s v="Who Reg"/>
    <n v="146639.58000000002"/>
    <n v="556366.61720199999"/>
    <n v="94234.19"/>
    <n v="52405.39"/>
    <n v="556366.61720199999"/>
    <n v="0"/>
    <n v="866504.26999999979"/>
    <n v="699234.01999999979"/>
    <n v="167270.25"/>
    <x v="139"/>
  </r>
  <r>
    <n v="17210037897"/>
    <x v="4"/>
    <n v="13"/>
    <n v="10037897"/>
    <n v="172"/>
    <s v="TKO"/>
    <s v="0172-106-10037897"/>
    <s v="[6]SABTU"/>
    <n v="106"/>
    <x v="773"/>
    <x v="758"/>
    <s v="JLN PELITA RAYA 37 (SEBERANG TAMAN RUSA)"/>
    <s v="FDE"/>
    <s v="Retail"/>
    <n v="-1.715848"/>
    <n v="114.8519381"/>
    <s v="Sales Representative Mix Yudistira"/>
    <s v="KALIMANTAN TENGAH"/>
    <s v="BARITO SELATAN"/>
    <s v="DUSUN SELATAN"/>
    <s v="BUNTOK KOTA"/>
    <s v="RTL-WRG-BIG"/>
    <x v="5"/>
    <n v="1716595.5350713336"/>
    <n v="1269459.2740206672"/>
    <n v="170105.07333333333"/>
    <n v="228318.27729699996"/>
    <n v="48712.910420333334"/>
    <n v="0"/>
    <n v="0"/>
    <n v="0"/>
    <n v="1439564.3473540004"/>
    <n v="277031.18771733332"/>
    <n v="1811002.3827762248"/>
    <n v="5.2831081068549987E-3"/>
    <n v="1138562.6281083208"/>
    <n v="222972.23404368464"/>
    <n v="332964.78384716733"/>
    <n v="116502.73677705205"/>
    <n v="0"/>
    <n v="0"/>
    <n v="1361534.8621520053"/>
    <n v="449467.52062421938"/>
    <n v="741801.68036"/>
    <n v="653062.97036000004"/>
    <n v="0"/>
    <n v="88738.71"/>
    <n v="0"/>
    <n v="0"/>
    <n v="0"/>
    <n v="0"/>
    <n v="-1069200.7024162249"/>
    <n v="-708471.89179200528"/>
    <n v="-360728.81062421936"/>
    <n v="1"/>
    <n v="0"/>
    <n v="5"/>
    <n v="5"/>
    <s v="&gt; 1 jX"/>
    <s v="&gt; 500rb"/>
    <n v="41.666666666666664"/>
    <n v="42"/>
    <n v="0"/>
    <s v="Retail Reg"/>
    <n v="1975778.1103579998"/>
    <n v="1473139.5867340001"/>
    <n v="1335315.1017999998"/>
    <n v="640463.00855799997"/>
    <n v="1069478.32097"/>
    <n v="403661.26576400001"/>
    <n v="2046859.1345019999"/>
    <n v="1335315.1018000001"/>
    <n v="711544.03270199988"/>
    <x v="128"/>
  </r>
  <r>
    <n v="17210037897"/>
    <x v="4"/>
    <n v="13"/>
    <n v="10037897"/>
    <n v="172"/>
    <s v="TKO"/>
    <s v="0172-106-10037897"/>
    <s v="[6]SABTU"/>
    <n v="106"/>
    <x v="774"/>
    <x v="759"/>
    <s v="JL ROLITA 4 SEBERANG TAMAN RUSA BUNTOK"/>
    <s v="FDE"/>
    <s v="Retail"/>
    <n v="-1.7164378259999999"/>
    <n v="114.8517612"/>
    <s v="Sales Representative Mix Yudistira"/>
    <s v="KALIMANTAN TENGAH"/>
    <s v="BARITO SELATAN"/>
    <s v="DUSUN SELATAN"/>
    <s v="BUNTOK KOTA"/>
    <s v="RTL-WRG-SMALL"/>
    <x v="5"/>
    <n v="396126.00930799986"/>
    <n v="200855.7802999999"/>
    <n v="17882.876666666667"/>
    <n v="177387.35234133329"/>
    <n v="0"/>
    <n v="0"/>
    <n v="0"/>
    <n v="0"/>
    <n v="218738.65696666657"/>
    <n v="177387.35234133329"/>
    <n v="462276.20889676188"/>
    <n v="8.3590141324560549E-4"/>
    <n v="180145.11356856045"/>
    <n v="23440.717453974899"/>
    <n v="258690.37787422651"/>
    <n v="0"/>
    <n v="0"/>
    <n v="0"/>
    <n v="203585.83102253536"/>
    <n v="258690.37787422651"/>
    <n v="324144.00675599999"/>
    <n v="127882.83035999999"/>
    <n v="72026.996396000002"/>
    <n v="124234.18000000002"/>
    <n v="0"/>
    <n v="0"/>
    <n v="0"/>
    <n v="0"/>
    <n v="-138132.20214076189"/>
    <n v="-3676.0042665353685"/>
    <n v="-134456.19787422649"/>
    <n v="1"/>
    <n v="0"/>
    <n v="7"/>
    <n v="7"/>
    <s v="&gt; 200rb"/>
    <s v="&gt; 200rb"/>
    <n v="22"/>
    <n v="17"/>
    <n v="0"/>
    <s v="Retail Reg"/>
    <n v="292432.33999999997"/>
    <n v="520914.41468200006"/>
    <n v="203693.62"/>
    <n v="88738.72"/>
    <n v="232220.72090000004"/>
    <n v="288693.69378199999"/>
    <n v="597207.02702399995"/>
    <n v="310450.33"/>
    <n v="286756.69702399999"/>
    <x v="103"/>
  </r>
  <r>
    <n v="17210037897"/>
    <x v="4"/>
    <n v="13"/>
    <n v="10037897"/>
    <n v="172"/>
    <s v="TKO"/>
    <s v="0172-106-10037897"/>
    <s v="[6]SABTU"/>
    <n v="106"/>
    <x v="775"/>
    <x v="760"/>
    <s v="BUNTOK KOTA DEKAT HOTEL LUTFAN/ALFAMART"/>
    <s v="FDE"/>
    <s v="Retail"/>
    <n v="-1.7148699999999999"/>
    <n v="114.85409"/>
    <s v="Sales Representative Mix Yudistira"/>
    <s v="KALIMANTAN TENGAH"/>
    <s v="BARITO SELATAN"/>
    <s v="DUSUN SELATAN"/>
    <s v="BUNTOK KOTA"/>
    <s v="RTL-WRG-SMALL"/>
    <x v="5"/>
    <n v="1081050.9350736665"/>
    <n v="854594.50546433323"/>
    <n v="36036.03"/>
    <n v="190420.39960933334"/>
    <n v="0"/>
    <n v="0"/>
    <n v="0"/>
    <n v="0"/>
    <n v="890630.53546433325"/>
    <n v="190420.39960933334"/>
    <n v="1091408.1005210862"/>
    <n v="3.5565655805503637E-3"/>
    <n v="766475.44826440886"/>
    <n v="47235.711185521221"/>
    <n v="277696.94107115624"/>
    <n v="0"/>
    <n v="0"/>
    <n v="0"/>
    <n v="813711.15944993007"/>
    <n v="277696.94107115624"/>
    <n v="220540.492792"/>
    <n v="112522.49"/>
    <n v="108018.00279199998"/>
    <n v="0"/>
    <n v="0"/>
    <n v="0"/>
    <n v="0"/>
    <n v="0"/>
    <n v="-870867.60772908619"/>
    <n v="-593170.66665793001"/>
    <n v="-277696.94107115624"/>
    <n v="0"/>
    <n v="0"/>
    <n v="0"/>
    <n v="0"/>
    <s v="&gt; 1 jX"/>
    <s v="&gt; 200rb"/>
    <n v="18"/>
    <n v="14"/>
    <n v="0"/>
    <s v="Retail Reg"/>
    <n v="678288.21324300009"/>
    <n v="0"/>
    <n v="637207.14000000013"/>
    <n v="41081.073242999999"/>
    <n v="0"/>
    <n v="0"/>
    <n v="1518828.6627"/>
    <n v="1100630.5027000001"/>
    <n v="418198.16"/>
    <x v="126"/>
  </r>
  <r>
    <n v="17210037897"/>
    <x v="4"/>
    <n v="13"/>
    <n v="10037897"/>
    <n v="172"/>
    <s v="TKO"/>
    <s v="0172-106-10037897"/>
    <s v="[6]SABTU"/>
    <n v="106"/>
    <x v="776"/>
    <x v="761"/>
    <s v="SESUDAH TOKO SUGI RUTA"/>
    <s v="FDE"/>
    <s v="Retail"/>
    <n v="-1.7152700000000001"/>
    <n v="114.86225"/>
    <s v="Sales Representative Mix Yudistira"/>
    <s v="KALIMANTAN TENGAH"/>
    <s v="BARITO SELATAN"/>
    <s v="DUSUN SELATAN"/>
    <s v="BUNTOK KOTA"/>
    <s v="RTL-WRG-SMALL"/>
    <x v="5"/>
    <n v="169699.67017933333"/>
    <n v="21441.436666666665"/>
    <n v="11081.077236666666"/>
    <n v="137177.15627599999"/>
    <n v="0"/>
    <n v="0"/>
    <n v="0"/>
    <n v="0"/>
    <n v="32522.513903333333"/>
    <n v="137177.15627599999"/>
    <n v="233805.94086471567"/>
    <n v="8.9232817621245328E-5"/>
    <n v="19230.564525554582"/>
    <n v="14524.978583257927"/>
    <n v="200050.39775590316"/>
    <n v="0"/>
    <n v="0"/>
    <n v="0"/>
    <n v="33755.543108812511"/>
    <n v="200050.39775590316"/>
    <n v="252252.22000000003"/>
    <n v="110270.27"/>
    <n v="0"/>
    <n v="141981.95000000001"/>
    <n v="0"/>
    <n v="0"/>
    <n v="0"/>
    <n v="0"/>
    <n v="18446.279135284363"/>
    <n v="76514.726891187485"/>
    <n v="-58068.447755903151"/>
    <n v="1"/>
    <n v="0"/>
    <n v="8"/>
    <n v="8"/>
    <s v="&gt; 100rb"/>
    <s v="&gt; 200rb"/>
    <n v="1.3333333333333333"/>
    <n v="7"/>
    <n v="0"/>
    <s v="Retail Reg"/>
    <n v="402882.82441399997"/>
    <n v="0"/>
    <n v="55135.13"/>
    <n v="347747.69441399997"/>
    <n v="0"/>
    <n v="0"/>
    <n v="458017.96441399999"/>
    <n v="110270.27"/>
    <n v="347747.69441399997"/>
    <x v="123"/>
  </r>
  <r>
    <n v="17210037897"/>
    <x v="4"/>
    <n v="13"/>
    <n v="10037897"/>
    <n v="172"/>
    <s v="TKO"/>
    <s v="0172-106-10037897"/>
    <s v="[6]SABTU"/>
    <n v="106"/>
    <x v="777"/>
    <x v="762"/>
    <s v="JL. Pahlawan, Dusun Selatan"/>
    <s v="ACT"/>
    <s v="Wholesaler"/>
    <n v="-1.7096352020000001"/>
    <n v="114.8709401"/>
    <s v="Sales Representative Mix Yudistira"/>
    <s v="KALIMANTAN TENGAH"/>
    <s v="BARITO SELATAN"/>
    <s v="DUSUN SELATAN"/>
    <s v="BUNTOK KOTA"/>
    <s v="WS-MIX-SMALL"/>
    <x v="5"/>
    <n v="1787687.6318899998"/>
    <n v="956576.54846833309"/>
    <n v="263183.18225166667"/>
    <n v="567927.90117000008"/>
    <n v="0"/>
    <n v="0"/>
    <n v="0"/>
    <n v="0"/>
    <n v="1219759.7307199999"/>
    <n v="567927.90117000008"/>
    <n v="2031149.8614231874"/>
    <n v="3.9809842044276154E-3"/>
    <n v="857941.90589619544"/>
    <n v="344978.20058774843"/>
    <n v="828229.75493924355"/>
    <n v="0"/>
    <n v="0"/>
    <n v="0"/>
    <n v="1202920.1064839438"/>
    <n v="828229.75493924355"/>
    <n v="275675.66000000003"/>
    <n v="275675.66000000003"/>
    <n v="0"/>
    <n v="0"/>
    <n v="0"/>
    <n v="0"/>
    <n v="0"/>
    <n v="0"/>
    <n v="-1755474.2014231873"/>
    <n v="-927244.44648394373"/>
    <n v="-828229.75493924355"/>
    <n v="0"/>
    <n v="0"/>
    <n v="0"/>
    <n v="0"/>
    <s v="&gt; 1 jX"/>
    <s v="&gt; 200rb"/>
    <n v="12"/>
    <n v="13"/>
    <n v="0"/>
    <s v="Who Reg"/>
    <n v="1844864.798647"/>
    <n v="2898396.3301639995"/>
    <n v="1105945.9154050001"/>
    <n v="738918.88324200001"/>
    <n v="1948756.7145799997"/>
    <n v="949639.61558400001"/>
    <n v="2648558.4962129998"/>
    <n v="1849909.8767549996"/>
    <n v="798648.61945800018"/>
    <x v="12"/>
  </r>
  <r>
    <n v="17210037897"/>
    <x v="4"/>
    <n v="13"/>
    <n v="10037897"/>
    <n v="172"/>
    <s v="TKO"/>
    <s v="0172-106-10037897"/>
    <s v="[6]SABTU"/>
    <n v="106"/>
    <x v="778"/>
    <x v="763"/>
    <s v="JL PAHLAWAN NO.53 RT.039/RW.004"/>
    <s v="FDE"/>
    <s v="Retail"/>
    <n v="-1.7072847760000001"/>
    <n v="114.8720675"/>
    <s v="Sales Representative Mix Yudistira"/>
    <s v="KALIMANTAN TENGAH"/>
    <s v="BARITO SELATAN"/>
    <s v="DUSUN SELATAN"/>
    <s v="BUNTOK KOTA"/>
    <s v="RTL-WRG-SMALL"/>
    <x v="5"/>
    <n v="121261.24813800002"/>
    <n v="93873.866666666683"/>
    <n v="6126.123333333333"/>
    <n v="21261.258138000001"/>
    <n v="0"/>
    <n v="0"/>
    <n v="0"/>
    <n v="0"/>
    <n v="99999.99000000002"/>
    <n v="21261.258138000001"/>
    <n v="123230.46125555731"/>
    <n v="3.906748299515892E-4"/>
    <n v="84194.332602866984"/>
    <n v="8030.0685858074776"/>
    <n v="31006.060066882863"/>
    <n v="0"/>
    <n v="0"/>
    <n v="0"/>
    <n v="92224.401188674456"/>
    <n v="31006.060066882863"/>
    <n v="0"/>
    <n v="0"/>
    <n v="0"/>
    <n v="0"/>
    <n v="0"/>
    <n v="0"/>
    <n v="0"/>
    <n v="0"/>
    <n v="-123230.46125555731"/>
    <n v="-92224.401188674456"/>
    <n v="-31006.060066882863"/>
    <n v="0"/>
    <n v="0"/>
    <n v="0"/>
    <n v="0"/>
    <s v="&gt; 100rb"/>
    <s v="&lt; 100rb"/>
    <n v="3.666666666666667"/>
    <n v="0"/>
    <n v="1"/>
    <s v="Retail Reg"/>
    <n v="0"/>
    <n v="0"/>
    <n v="0"/>
    <n v="0"/>
    <n v="0"/>
    <n v="0"/>
    <n v="578243.11270000006"/>
    <n v="400765.64270000008"/>
    <n v="177477.47"/>
    <x v="66"/>
  </r>
  <r>
    <n v="17210037897"/>
    <x v="4"/>
    <n v="13"/>
    <n v="10037897"/>
    <n v="172"/>
    <s v="TKO"/>
    <s v="0172-106-10037897"/>
    <s v="[6]SABTU"/>
    <n v="106"/>
    <x v="779"/>
    <x v="764"/>
    <s v="SEI TOLAN MUARA, SEBERANG PASAR BUNTOK"/>
    <s v="FDE"/>
    <s v="Retail"/>
    <n v="-1.7008715809999999"/>
    <n v="114.87199579999999"/>
    <s v="Sales Representative Mix Yudistira"/>
    <s v="KALIMANTAN TENGAH"/>
    <s v="BARITO SELATAN"/>
    <s v="DUSUN SELATAN"/>
    <s v="BUNTOK KOTA"/>
    <s v="RTL-WRG-SMALL"/>
    <x v="5"/>
    <n v="144564.54783733335"/>
    <n v="117177.16666666667"/>
    <n v="6126.123333333333"/>
    <n v="21261.257837333334"/>
    <n v="0"/>
    <n v="0"/>
    <n v="0"/>
    <n v="0"/>
    <n v="123303.29000000001"/>
    <n v="21261.257837333334"/>
    <n v="144130.90798744751"/>
    <n v="4.876561633948783E-4"/>
    <n v="105094.77977323023"/>
    <n v="8030.0685858074776"/>
    <n v="31006.05962840981"/>
    <n v="0"/>
    <n v="0"/>
    <n v="0"/>
    <n v="113124.8483590377"/>
    <n v="31006.05962840981"/>
    <n v="205405.39"/>
    <n v="205405.39"/>
    <n v="0"/>
    <n v="0"/>
    <n v="0"/>
    <n v="0"/>
    <n v="0"/>
    <n v="0"/>
    <n v="61274.4820125525"/>
    <n v="92280.541640962314"/>
    <n v="-31006.05962840981"/>
    <n v="0"/>
    <n v="0"/>
    <n v="0"/>
    <n v="0"/>
    <s v="&gt; 100rb"/>
    <s v="&gt; 200rb"/>
    <n v="0.33333333333333331"/>
    <n v="6"/>
    <n v="0"/>
    <s v="Retail Reg"/>
    <n v="296756.71351199999"/>
    <n v="608333.29630500008"/>
    <n v="232972.94"/>
    <n v="63783.773512"/>
    <n v="361486.45198100002"/>
    <n v="246846.84432400001"/>
    <n v="513062.97089999996"/>
    <n v="359189.13089999993"/>
    <n v="153873.84"/>
    <x v="51"/>
  </r>
  <r>
    <n v="17210037897"/>
    <x v="4"/>
    <n v="13"/>
    <n v="10037897"/>
    <n v="172"/>
    <s v="TKO"/>
    <s v="0172-106-10037897"/>
    <s v="[6]SABTU"/>
    <n v="106"/>
    <x v="780"/>
    <x v="765"/>
    <s v="Jl. pahlawan simpang 3 kelurahan (dekat amuntai cell)"/>
    <s v="FDE"/>
    <s v="Retail"/>
    <n v="-1.716109264"/>
    <n v="114.8416313"/>
    <s v="Sales Representative Mix Yudistira"/>
    <s v="KALIMANTAN TENGAH"/>
    <s v="BARITO SELATAN"/>
    <s v="DUSUN SELATAN"/>
    <s v="BUNTOK KOTA"/>
    <s v="RTL-WRG-BIG"/>
    <x v="5"/>
    <n v="9958789.8929049987"/>
    <n v="5620360.2083159974"/>
    <n v="636876.8598176667"/>
    <n v="3623963.944141"/>
    <n v="73069.363963666678"/>
    <n v="0"/>
    <n v="0"/>
    <n v="4519.5166666666664"/>
    <n v="6257237.0681336643"/>
    <n v="3701552.8247713335"/>
    <n v="11335357.009798815"/>
    <n v="2.3390250626910688E-2"/>
    <n v="5040832.9126055222"/>
    <n v="834812.58648882771"/>
    <n v="5284957.4095253181"/>
    <n v="174754.10117914731"/>
    <n v="0"/>
    <n v="0"/>
    <n v="5875645.4990943503"/>
    <n v="5459711.5107044652"/>
    <n v="2323783.7035039994"/>
    <n v="2323783.7035039994"/>
    <n v="0"/>
    <n v="0"/>
    <n v="0"/>
    <n v="0"/>
    <n v="0"/>
    <n v="0"/>
    <n v="-9011573.3062948156"/>
    <n v="-3551861.7955903509"/>
    <n v="-5459711.5107044652"/>
    <n v="0"/>
    <n v="0"/>
    <n v="0"/>
    <n v="0"/>
    <s v="&gt; 1 jX"/>
    <s v="&gt; 1 jt"/>
    <n v="30.333333333333332"/>
    <n v="28"/>
    <n v="0"/>
    <s v="Retail Reg"/>
    <n v="8434922.3418760002"/>
    <n v="7618918.7500559986"/>
    <n v="4933963.832781001"/>
    <n v="3500958.5090949992"/>
    <n v="3753963.8343869988"/>
    <n v="3864954.9156689998"/>
    <n v="16491177.201893"/>
    <n v="5105225.0264979992"/>
    <n v="11385952.175395001"/>
    <x v="33"/>
  </r>
  <r>
    <n v="17210038077"/>
    <x v="5"/>
    <n v="2"/>
    <n v="10038077"/>
    <n v="172"/>
    <s v="TKO"/>
    <s v="0172-201-10038077"/>
    <s v="Rute Hari Senin Minggu 1&amp;3"/>
    <n v="201"/>
    <x v="781"/>
    <x v="766"/>
    <s v="GUNUNG BATU PENGISIAN LPG"/>
    <s v="FDE"/>
    <s v="Retail"/>
    <n v="-2.1610288"/>
    <n v="115.4351267"/>
    <s v="Sales Representative Retailer Bima"/>
    <s v="KALIMANTAN SELATAN"/>
    <s v="TABALONG"/>
    <s v="MURUNG PUDAK"/>
    <s v="BELIMBING"/>
    <s v="RTL-WRG-SMALL"/>
    <x v="0"/>
    <n v="142342.30777633336"/>
    <n v="4054.0533333333333"/>
    <n v="0"/>
    <n v="138288.25444300001"/>
    <n v="0"/>
    <n v="0"/>
    <n v="0"/>
    <n v="0"/>
    <n v="4054.0533333333333"/>
    <n v="138288.25444300001"/>
    <n v="226974.04832128392"/>
    <n v="2.1174309473535928E-4"/>
    <n v="4317.4417016539755"/>
    <n v="0"/>
    <n v="222656.60661962995"/>
    <n v="0"/>
    <n v="0"/>
    <n v="0"/>
    <n v="4317.4417016539755"/>
    <n v="222656.60661962995"/>
    <n v="301846.75171100005"/>
    <n v="181216.15171100001"/>
    <n v="0"/>
    <n v="120630.60000000002"/>
    <n v="0"/>
    <n v="0"/>
    <n v="0"/>
    <n v="0"/>
    <n v="74872.703389716131"/>
    <n v="176898.71000934605"/>
    <n v="-102026.00661962993"/>
    <n v="1"/>
    <n v="0"/>
    <n v="6"/>
    <n v="6"/>
    <s v="&gt; 100rb"/>
    <s v="&gt; 200rb"/>
    <n v="18.333333333333332"/>
    <n v="1"/>
    <n v="0"/>
    <s v="Retail Reg"/>
    <n v="0"/>
    <n v="58153.15"/>
    <n v="0"/>
    <n v="0"/>
    <n v="0"/>
    <n v="58153.15"/>
    <n v="1106486.2910750001"/>
    <n v="743243.14216000005"/>
    <n v="363243.14891500003"/>
    <x v="47"/>
  </r>
  <r>
    <n v="17210038077"/>
    <x v="5"/>
    <n v="2"/>
    <n v="10038077"/>
    <n v="172"/>
    <s v="TKO"/>
    <s v="0172-201-10038077"/>
    <s v="Rute Hari Senin Minggu 1&amp;3"/>
    <n v="201"/>
    <x v="782"/>
    <x v="767"/>
    <s v="JALAN GUNUNG BATU SAMPING TOKO ANDRE"/>
    <s v="FDE"/>
    <s v="Retail"/>
    <n v="-2.1599322999999999"/>
    <n v="115.4360516"/>
    <s v="Sales Representative Retailer Bima"/>
    <s v="KALIMANTAN SELATAN"/>
    <s v="TABALONG"/>
    <s v="MURUNG PUDAK"/>
    <s v="MABUUN"/>
    <s v="RTL-WRG-MEDIUM"/>
    <x v="0"/>
    <n v="189759.74756700001"/>
    <n v="4054.0533333333333"/>
    <n v="0"/>
    <n v="185705.69423366667"/>
    <n v="0"/>
    <n v="0"/>
    <n v="0"/>
    <n v="0"/>
    <n v="4054.0533333333333"/>
    <n v="185705.69423366667"/>
    <n v="303320.41830697353"/>
    <n v="2.1174309473535928E-4"/>
    <n v="4317.4417016539755"/>
    <n v="0"/>
    <n v="299002.97660531953"/>
    <n v="0"/>
    <n v="0"/>
    <n v="0"/>
    <n v="4317.4417016539755"/>
    <n v="299002.97660531953"/>
    <n v="0"/>
    <n v="0"/>
    <n v="0"/>
    <n v="0"/>
    <n v="0"/>
    <n v="0"/>
    <n v="0"/>
    <n v="0"/>
    <n v="-303320.41830697353"/>
    <n v="-4317.4417016539755"/>
    <n v="-299002.97660531953"/>
    <n v="0"/>
    <n v="0"/>
    <n v="0"/>
    <n v="0"/>
    <s v="&gt; 100rb"/>
    <s v="&lt; 100rb"/>
    <n v="8.6666666666666661"/>
    <n v="9"/>
    <n v="1"/>
    <s v="Retail Reg"/>
    <n v="475585.56081"/>
    <n v="391621.6"/>
    <n v="0"/>
    <n v="475585.56081"/>
    <n v="0"/>
    <n v="391621.6"/>
    <n v="1269279.1717099999"/>
    <n v="793693.61089999985"/>
    <n v="475585.56081"/>
    <x v="30"/>
  </r>
  <r>
    <n v="17210038077"/>
    <x v="5"/>
    <n v="2"/>
    <n v="10038077"/>
    <n v="172"/>
    <s v="TKO"/>
    <s v="0172-201-10038077"/>
    <s v="Rute Hari Senin Minggu 1&amp;3"/>
    <n v="201"/>
    <x v="783"/>
    <x v="768"/>
    <s v="MABUUN"/>
    <s v="ACT"/>
    <s v="Retail"/>
    <n v="-2.1707731799999999"/>
    <n v="115.4276483"/>
    <s v="Sales Representative Retailer Bima"/>
    <s v="KALIMANTAN SELATAN"/>
    <s v="TABALONG"/>
    <s v="MURUNG PUDAK"/>
    <s v="MABUUN"/>
    <s v="RTL-WRG-SMALL"/>
    <x v="0"/>
    <n v="108138.1006303333"/>
    <n v="4054.0533333333333"/>
    <n v="0"/>
    <n v="104084.04729699997"/>
    <n v="0"/>
    <n v="0"/>
    <n v="0"/>
    <n v="0"/>
    <n v="4054.0533333333333"/>
    <n v="104084.04729699997"/>
    <n v="171902.17887063322"/>
    <n v="2.1174309473535928E-4"/>
    <n v="4317.4417016539755"/>
    <n v="0"/>
    <n v="167584.73716897925"/>
    <n v="0"/>
    <n v="0"/>
    <n v="0"/>
    <n v="4317.4417016539755"/>
    <n v="167584.73716897925"/>
    <n v="316891.80252100003"/>
    <n v="231756.69252099999"/>
    <n v="0"/>
    <n v="85135.110000000015"/>
    <n v="0"/>
    <n v="0"/>
    <n v="0"/>
    <n v="0"/>
    <n v="144989.62365036682"/>
    <n v="227439.25081934602"/>
    <n v="-82449.627168979234"/>
    <n v="1"/>
    <n v="0"/>
    <n v="4"/>
    <n v="4"/>
    <s v="&gt; 100rb"/>
    <s v="&gt; 200rb"/>
    <n v="13.333333333333334"/>
    <n v="14"/>
    <n v="0"/>
    <s v="Retail Reg"/>
    <n v="70990.960000000006"/>
    <n v="0"/>
    <n v="0"/>
    <n v="70990.960000000006"/>
    <n v="0"/>
    <n v="0"/>
    <n v="551294.44090000005"/>
    <n v="343153.07090000005"/>
    <n v="208141.37"/>
    <x v="123"/>
  </r>
  <r>
    <n v="17210038077"/>
    <x v="5"/>
    <n v="2"/>
    <n v="10038077"/>
    <n v="172"/>
    <s v="TKO"/>
    <s v="0172-201-10038077"/>
    <s v="Rute Hari Senin Minggu 1&amp;3"/>
    <n v="201"/>
    <x v="784"/>
    <x v="769"/>
    <s v="MABUUN"/>
    <s v="FDE"/>
    <s v="Retail"/>
    <n v="-2.1698892000000001"/>
    <n v="115.4261106"/>
    <s v="Sales Representative Retailer Bima"/>
    <s v="KALIMANTAN SELATAN"/>
    <s v="TABALONG"/>
    <s v="MURUNG PUDAK"/>
    <s v="MABUUN"/>
    <s v="RTL-WRG-SMALL"/>
    <x v="0"/>
    <n v="76156.14876833334"/>
    <n v="4054.0533333333333"/>
    <n v="0"/>
    <n v="72102.09543500001"/>
    <n v="0"/>
    <n v="0"/>
    <n v="0"/>
    <n v="0"/>
    <n v="4054.0533333333333"/>
    <n v="72102.09543500001"/>
    <n v="120408.34157152685"/>
    <n v="2.1174309473535928E-4"/>
    <n v="4317.4417016539755"/>
    <n v="0"/>
    <n v="116090.89986987287"/>
    <n v="0"/>
    <n v="0"/>
    <n v="0"/>
    <n v="4317.4417016539755"/>
    <n v="116090.89986987287"/>
    <n v="289234.17279099999"/>
    <n v="140315.27252100001"/>
    <n v="0"/>
    <n v="148918.90027000001"/>
    <n v="0"/>
    <n v="0"/>
    <n v="0"/>
    <n v="0"/>
    <n v="168825.83121947316"/>
    <n v="135997.83081934604"/>
    <n v="32828.000400127145"/>
    <n v="1"/>
    <n v="0"/>
    <n v="6"/>
    <n v="6"/>
    <s v="&lt; 100rb"/>
    <s v="&gt; 200rb"/>
    <n v="5.666666666666667"/>
    <n v="10"/>
    <n v="0"/>
    <s v="Retail Reg"/>
    <n v="0"/>
    <n v="52702.69"/>
    <n v="0"/>
    <n v="0"/>
    <n v="0"/>
    <n v="52702.69"/>
    <n v="474189.11135099991"/>
    <n v="311576.51999999996"/>
    <n v="162612.59135099998"/>
    <x v="158"/>
  </r>
  <r>
    <n v="17210038077"/>
    <x v="5"/>
    <n v="2"/>
    <n v="10038077"/>
    <n v="172"/>
    <s v="TKO"/>
    <s v="0172-201-10038077"/>
    <s v="Rute Hari Senin Minggu 1&amp;3"/>
    <n v="201"/>
    <x v="785"/>
    <x v="770"/>
    <s v="Mabuun Tugu Obor Mati"/>
    <s v="FDE"/>
    <s v="Retail"/>
    <n v="-2.1703169"/>
    <n v="115.4253124"/>
    <s v="Sales Representative Retailer Bima"/>
    <s v="KALIMANTAN SELATAN"/>
    <s v="TABALONG"/>
    <s v="MURUNG PUDAK"/>
    <s v="MABUUN"/>
    <s v="RTL-WRG-MEDIUM"/>
    <x v="0"/>
    <n v="86036.028377999988"/>
    <n v="64774.767747666658"/>
    <n v="0"/>
    <n v="21261.260630333334"/>
    <n v="0"/>
    <n v="0"/>
    <n v="0"/>
    <n v="0"/>
    <n v="64774.767747666658"/>
    <n v="21261.260630333334"/>
    <n v="103215.68290542305"/>
    <n v="3.3831843480899141E-3"/>
    <n v="68983.128857553354"/>
    <n v="0"/>
    <n v="34232.5540478697"/>
    <n v="0"/>
    <n v="0"/>
    <n v="0"/>
    <n v="68983.128857553354"/>
    <n v="34232.5540478697"/>
    <n v="545405.33549099998"/>
    <n v="30990.981711"/>
    <n v="0"/>
    <n v="514414.35378"/>
    <n v="0"/>
    <n v="0"/>
    <n v="0"/>
    <n v="0"/>
    <n v="442189.65258557693"/>
    <n v="-37992.147146553354"/>
    <n v="480181.79973213031"/>
    <n v="1"/>
    <n v="0"/>
    <n v="25"/>
    <n v="25"/>
    <s v="&lt; 100rb"/>
    <s v="&gt; 500rb"/>
    <n v="4"/>
    <n v="0"/>
    <n v="0"/>
    <s v="Retail Reg"/>
    <n v="0"/>
    <n v="346396.35387200007"/>
    <n v="0"/>
    <n v="0"/>
    <n v="0"/>
    <n v="346396.35387200007"/>
    <n v="1072882.7671120001"/>
    <n v="470810.74630399997"/>
    <n v="602072.02080800012"/>
    <x v="159"/>
  </r>
  <r>
    <n v="17210038077"/>
    <x v="5"/>
    <n v="2"/>
    <n v="10038077"/>
    <n v="172"/>
    <s v="TKO"/>
    <s v="0172-201-10038077"/>
    <s v="Rute Hari Senin Minggu 1&amp;3"/>
    <n v="201"/>
    <x v="786"/>
    <x v="771"/>
    <s v="Depan H.ipit"/>
    <s v="FDE"/>
    <s v="Retail"/>
    <n v="-2.1708159"/>
    <n v="115.4231205"/>
    <s v="Sales Representative Retailer Bima"/>
    <s v="KALIMANTAN SELATAN"/>
    <s v="TABALONG"/>
    <s v="MURUNG PUDAK"/>
    <s v="MABUU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s v="Retail Reg"/>
    <n v="0"/>
    <n v="0"/>
    <n v="0"/>
    <n v="0"/>
    <n v="0"/>
    <n v="0"/>
    <n v="7084684.6196139995"/>
    <n v="6891891.8696139995"/>
    <n v="192792.74999999997"/>
    <x v="160"/>
  </r>
  <r>
    <n v="17210038077"/>
    <x v="5"/>
    <n v="2"/>
    <n v="10038077"/>
    <n v="172"/>
    <s v="TKO"/>
    <s v="0172-201-10038077"/>
    <s v="Rute Hari Senin Minggu 1&amp;3"/>
    <n v="201"/>
    <x v="787"/>
    <x v="772"/>
    <s v="Mabuun depan Toko Prima"/>
    <s v="FDE"/>
    <s v="Retail"/>
    <n v="-2.1719165999999999"/>
    <n v="115.4194656"/>
    <s v="Sales Representative Retailer Bima"/>
    <s v="KALIMANTAN SELATAN"/>
    <s v="TABALONG"/>
    <s v="MURUNG PUDAK"/>
    <s v="MABUUN"/>
    <s v="RTL-WRG-BIG"/>
    <x v="0"/>
    <n v="233843.83786566666"/>
    <n v="54054.053633333337"/>
    <n v="0"/>
    <n v="179789.78423233333"/>
    <n v="0"/>
    <n v="0"/>
    <n v="0"/>
    <n v="0"/>
    <n v="54054.053633333337"/>
    <n v="179789.78423233333"/>
    <n v="347043.7251741885"/>
    <n v="2.8232417430735395E-3"/>
    <n v="57565.899141269474"/>
    <n v="0"/>
    <n v="289477.82603291899"/>
    <n v="0"/>
    <n v="0"/>
    <n v="0"/>
    <n v="57565.899141269474"/>
    <n v="289477.82603291899"/>
    <n v="0"/>
    <n v="0"/>
    <n v="0"/>
    <n v="0"/>
    <n v="0"/>
    <n v="0"/>
    <n v="0"/>
    <n v="0"/>
    <n v="-347043.7251741885"/>
    <n v="-57565.899141269474"/>
    <n v="-289477.82603291899"/>
    <n v="0"/>
    <n v="0"/>
    <n v="0"/>
    <n v="0"/>
    <s v="&gt; 200rb"/>
    <s v="&lt; 100rb"/>
    <n v="16.666666666666668"/>
    <n v="12"/>
    <n v="1"/>
    <s v="Retail Reg"/>
    <n v="443693.68080600002"/>
    <n v="1026441.4190920002"/>
    <n v="0"/>
    <n v="443693.68080600002"/>
    <n v="0"/>
    <n v="1026441.4190920002"/>
    <n v="1783558.460806"/>
    <n v="1339864.78"/>
    <n v="443693.68080600002"/>
    <x v="131"/>
  </r>
  <r>
    <n v="17210038077"/>
    <x v="5"/>
    <n v="2"/>
    <n v="10038077"/>
    <n v="172"/>
    <s v="TKO"/>
    <s v="0172-201-10038077"/>
    <s v="Rute Hari Senin Minggu 1&amp;3"/>
    <n v="201"/>
    <x v="788"/>
    <x v="773"/>
    <s v="MABURAI, JL A.YANI KECAMATAN MURUNG PUDAK KABUPATEN TABALONG"/>
    <s v="FDE"/>
    <s v="Retail"/>
    <n v="-2.1871768999999999"/>
    <n v="115.3973991"/>
    <s v="Sales Representative Retailer Bima"/>
    <s v="KALIMANTAN SELATAN"/>
    <s v="TABALONG"/>
    <s v="TANTA"/>
    <s v="TANTA HULU"/>
    <s v="RTL-WRG-SMALL"/>
    <x v="0"/>
    <n v="62938.42"/>
    <n v="0"/>
    <n v="0"/>
    <n v="56756.74"/>
    <n v="0"/>
    <n v="0"/>
    <n v="6181.68"/>
    <n v="0"/>
    <n v="0"/>
    <n v="62938.42"/>
    <n v="93833.662827248321"/>
    <n v="0"/>
    <n v="0"/>
    <n v="0"/>
    <n v="91383.488656308662"/>
    <n v="0"/>
    <n v="0"/>
    <n v="2450.1741709396611"/>
    <n v="0"/>
    <n v="93833.662827248321"/>
    <n v="298468.36252100003"/>
    <n v="177837.77252100001"/>
    <n v="0"/>
    <n v="120630.59000000003"/>
    <n v="0"/>
    <n v="0"/>
    <n v="0"/>
    <n v="0"/>
    <n v="204634.6996937517"/>
    <n v="177837.77252100001"/>
    <n v="26796.927172751704"/>
    <n v="1"/>
    <n v="0"/>
    <n v="6"/>
    <n v="6"/>
    <s v="&lt; 100rb"/>
    <s v="&gt; 200rb"/>
    <n v="10.666666666666666"/>
    <n v="11"/>
    <n v="0"/>
    <s v="Retail Reg"/>
    <n v="85932.41"/>
    <n v="105405.37"/>
    <n v="0"/>
    <n v="85932.41"/>
    <n v="0"/>
    <n v="105405.37"/>
    <n v="443396.25170999998"/>
    <n v="249909.81171000001"/>
    <n v="193486.43999999997"/>
    <x v="161"/>
  </r>
  <r>
    <n v="17210038077"/>
    <x v="5"/>
    <n v="2"/>
    <n v="10038077"/>
    <n v="172"/>
    <s v="TKO"/>
    <s v="0172-201-10038077"/>
    <s v="Rute Hari Senin Minggu 1&amp;3"/>
    <n v="201"/>
    <x v="789"/>
    <x v="774"/>
    <s v="MABURAI TABALONG"/>
    <s v="FDE"/>
    <s v="Retail"/>
    <n v="-2.1871432"/>
    <n v="115.3973996"/>
    <s v="Sales Representative Retailer Bima"/>
    <s v="KALIMANTAN SELATAN"/>
    <s v="TABALONG"/>
    <s v="TANTA"/>
    <s v="TANTA HULU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657.58081000007"/>
    <n v="537657.58081000007"/>
    <n v="0"/>
    <n v="0"/>
    <n v="0"/>
    <n v="0"/>
    <n v="0"/>
    <n v="0"/>
    <n v="537657.58081000007"/>
    <n v="537657.58081000007"/>
    <n v="0"/>
    <n v="0"/>
    <n v="0"/>
    <n v="0"/>
    <n v="0"/>
    <s v="&lt; 100rb"/>
    <s v="&gt; 500rb"/>
    <n v="2"/>
    <n v="0"/>
    <n v="0"/>
    <s v="Retail Reg"/>
    <n v="0"/>
    <n v="0"/>
    <n v="0"/>
    <n v="0"/>
    <n v="0"/>
    <n v="0"/>
    <n v="537657.58081000007"/>
    <n v="537657.58081000007"/>
    <n v="0"/>
    <x v="160"/>
  </r>
  <r>
    <n v="17210038077"/>
    <x v="5"/>
    <n v="2"/>
    <n v="10038077"/>
    <n v="172"/>
    <s v="TKO"/>
    <s v="0172-201-10038077"/>
    <s v="Rute Hari Senin Minggu 1&amp;3"/>
    <n v="201"/>
    <x v="790"/>
    <x v="775"/>
    <s v="MABUUN, MURUNG PUDAK"/>
    <s v="FDE"/>
    <s v="Retail"/>
    <n v="-2.1717399999999998"/>
    <n v="115.42088"/>
    <s v="Sales Representative Retailer Bima"/>
    <s v="KALIMANTAN SELATAN"/>
    <s v="TABALONG"/>
    <s v="MURUNG PUDAK"/>
    <s v="MABUUN"/>
    <s v="RTL-WRG-SMALL"/>
    <x v="0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6.333333333333333"/>
    <n v="0"/>
    <n v="1"/>
    <s v="Retail Reg"/>
    <n v="0"/>
    <n v="0"/>
    <n v="0"/>
    <n v="0"/>
    <n v="0"/>
    <n v="0"/>
    <n v="838288.22080699995"/>
    <n v="308108.08999999997"/>
    <n v="530180.13080699998"/>
    <x v="162"/>
  </r>
  <r>
    <n v="17210038077"/>
    <x v="5"/>
    <n v="2"/>
    <n v="10038077"/>
    <n v="172"/>
    <s v="TKO"/>
    <s v="0172-201-10038077"/>
    <s v="Rute Hari Senin Minggu 1&amp;3"/>
    <n v="201"/>
    <x v="791"/>
    <x v="776"/>
    <s v="MABUUN, MURUNG PUDAK"/>
    <s v="FDE"/>
    <s v="Retail"/>
    <n v="-2.1719400000000002"/>
    <n v="115.42022"/>
    <s v="Sales Representative Retailer Bima"/>
    <s v="KALIMANTAN SELATAN"/>
    <s v="TABALONG"/>
    <s v="MURUNG PUDAK"/>
    <s v="MABUUN"/>
    <s v="RTL-WRG-SMALL"/>
    <x v="0"/>
    <n v="45405.397597000003"/>
    <n v="13513.506966666668"/>
    <n v="0"/>
    <n v="31891.890630333335"/>
    <n v="0"/>
    <n v="0"/>
    <n v="0"/>
    <n v="0"/>
    <n v="13513.506966666668"/>
    <n v="31891.890630333335"/>
    <n v="65740.298489498833"/>
    <n v="7.0581009932031106E-4"/>
    <n v="14391.467925141142"/>
    <n v="0"/>
    <n v="51348.830564357697"/>
    <n v="0"/>
    <n v="0"/>
    <n v="0"/>
    <n v="14391.467925141142"/>
    <n v="51348.830564357697"/>
    <n v="213648.582521"/>
    <n v="213648.582521"/>
    <n v="0"/>
    <n v="0"/>
    <n v="0"/>
    <n v="0"/>
    <n v="0"/>
    <n v="0"/>
    <n v="147908.28403150116"/>
    <n v="199257.11459585887"/>
    <n v="-51348.830564357697"/>
    <n v="0"/>
    <n v="0"/>
    <n v="0"/>
    <n v="0"/>
    <s v="&lt; 100rb"/>
    <s v="&gt; 200rb"/>
    <n v="11.333333333333334"/>
    <n v="2"/>
    <n v="0"/>
    <s v="Retail Reg"/>
    <n v="0"/>
    <n v="0"/>
    <n v="0"/>
    <n v="0"/>
    <n v="0"/>
    <n v="0"/>
    <n v="337702.633241"/>
    <n v="233378.33045000001"/>
    <n v="104324.30279100001"/>
    <x v="163"/>
  </r>
  <r>
    <n v="17210038077"/>
    <x v="5"/>
    <n v="2"/>
    <n v="10038077"/>
    <n v="172"/>
    <s v="TKO"/>
    <s v="0172-201-10038077"/>
    <s v="Rute Hari Senin Minggu 1&amp;3"/>
    <n v="201"/>
    <x v="792"/>
    <x v="777"/>
    <s v="MABUUN, DEKAT PASAR MABUUN"/>
    <s v="FDE"/>
    <s v="Retail"/>
    <n v="-2.1717599999999999"/>
    <n v="115.42001999999999"/>
    <s v="Sales Representative Retailer Bima"/>
    <s v="KALIMANTAN SELATAN"/>
    <s v="TABALONG"/>
    <s v="MURUNG PUDAK"/>
    <s v="MABUU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90.892521"/>
    <n v="133288.21252099998"/>
    <n v="15315.31"/>
    <n v="67387.37000000001"/>
    <n v="0"/>
    <n v="0"/>
    <n v="0"/>
    <n v="0"/>
    <n v="215990.892521"/>
    <n v="148603.52252099998"/>
    <n v="67387.37000000001"/>
    <n v="1"/>
    <n v="0"/>
    <n v="3"/>
    <n v="3"/>
    <s v="&lt; 100rb"/>
    <s v="&gt; 200rb"/>
    <n v="6.333333333333333"/>
    <n v="0"/>
    <n v="0"/>
    <s v="Retail Reg"/>
    <n v="0"/>
    <n v="0"/>
    <n v="0"/>
    <n v="0"/>
    <n v="0"/>
    <n v="0"/>
    <n v="251396.274233"/>
    <n v="170315.21315200001"/>
    <n v="81081.061081000007"/>
    <x v="160"/>
  </r>
  <r>
    <n v="17210038077"/>
    <x v="5"/>
    <n v="2"/>
    <n v="10038077"/>
    <n v="172"/>
    <s v="TKO"/>
    <s v="0172-201-10038077"/>
    <s v="Rute Hari Senin Minggu 1&amp;3"/>
    <n v="201"/>
    <x v="793"/>
    <x v="778"/>
    <s v="MABUUN, BELAKANG TAMAN PAHLAWAN"/>
    <s v="FDE"/>
    <s v="Retail"/>
    <n v="-2.17022"/>
    <n v="115.41486999999999"/>
    <s v="Sales Representative Retailer Bima"/>
    <s v="KALIMANTAN SELATAN"/>
    <s v="TABALONG"/>
    <s v="MURUNG PUDAK"/>
    <s v="MABUUN"/>
    <s v="RTL-WRG-SMALL"/>
    <x v="0"/>
    <n v="61471.454504000016"/>
    <n v="0"/>
    <n v="0"/>
    <n v="61471.454504000016"/>
    <n v="0"/>
    <n v="0"/>
    <n v="0"/>
    <n v="0"/>
    <n v="0"/>
    <n v="61471.454504000016"/>
    <n v="98974.605753485477"/>
    <n v="0"/>
    <n v="0"/>
    <n v="0"/>
    <n v="98974.605753485477"/>
    <n v="0"/>
    <n v="0"/>
    <n v="0"/>
    <n v="0"/>
    <n v="98974.605753485477"/>
    <n v="0"/>
    <n v="0"/>
    <n v="0"/>
    <n v="0"/>
    <n v="0"/>
    <n v="0"/>
    <n v="0"/>
    <n v="0"/>
    <n v="-98974.605753485477"/>
    <n v="0"/>
    <n v="-98974.605753485477"/>
    <n v="0"/>
    <n v="0"/>
    <n v="0"/>
    <n v="0"/>
    <s v="&lt; 100rb"/>
    <s v="&lt; 100rb"/>
    <n v="9.6666666666666661"/>
    <n v="16"/>
    <n v="1"/>
    <s v="Retail Reg"/>
    <n v="117026.99351200002"/>
    <n v="0"/>
    <n v="0"/>
    <n v="117026.99351200002"/>
    <n v="0"/>
    <n v="0"/>
    <n v="347792.70792400005"/>
    <n v="204909.85090000002"/>
    <n v="142882.85702400003"/>
    <x v="164"/>
  </r>
  <r>
    <n v="17210038077"/>
    <x v="5"/>
    <n v="2"/>
    <n v="10038077"/>
    <n v="172"/>
    <s v="TKO"/>
    <s v="0172-201-10038077"/>
    <s v="Rute Hari Senin Minggu 1&amp;3"/>
    <n v="201"/>
    <x v="794"/>
    <x v="779"/>
    <s v="MABUUN, BELAKANG MAKAM PAHLAWAN"/>
    <s v="FDE"/>
    <s v="Retail"/>
    <n v="-2.17008"/>
    <n v="115.41499"/>
    <s v="Sales Representative Retailer Bima"/>
    <s v="KALIMANTAN SELATAN"/>
    <s v="TABALONG"/>
    <s v="MURUNG PUDAK"/>
    <s v="MABUUN"/>
    <s v="RTL-WRG-SMALL"/>
    <x v="0"/>
    <n v="42127.623963666665"/>
    <n v="4054.0533333333333"/>
    <n v="0"/>
    <n v="31891.890630333335"/>
    <n v="0"/>
    <n v="0"/>
    <n v="6181.68"/>
    <n v="0"/>
    <n v="4054.0533333333333"/>
    <n v="38073.570630333335"/>
    <n v="58116.44643695133"/>
    <n v="2.1174309473535928E-4"/>
    <n v="4317.4417016539755"/>
    <n v="0"/>
    <n v="51348.830564357697"/>
    <n v="0"/>
    <n v="0"/>
    <n v="2450.1741709396611"/>
    <n v="4317.4417016539755"/>
    <n v="53799.004735297356"/>
    <n v="91576.517206000004"/>
    <n v="58648.610810000006"/>
    <n v="32927.906395999998"/>
    <n v="0"/>
    <n v="0"/>
    <n v="0"/>
    <n v="0"/>
    <n v="0"/>
    <n v="33460.070769048674"/>
    <n v="87259.075504346023"/>
    <n v="-53799.004735297356"/>
    <n v="0"/>
    <n v="0"/>
    <n v="0"/>
    <n v="0"/>
    <s v="&lt; 100rb"/>
    <s v="&lt; 100rb"/>
    <n v="6.333333333333333"/>
    <n v="6"/>
    <n v="0"/>
    <s v="Retail Reg"/>
    <n v="31891.89"/>
    <n v="0"/>
    <n v="0"/>
    <n v="31891.89"/>
    <n v="0"/>
    <n v="0"/>
    <n v="210211.65207099999"/>
    <n v="115720.67017999999"/>
    <n v="94490.981891000003"/>
    <x v="165"/>
  </r>
  <r>
    <n v="17210038077"/>
    <x v="5"/>
    <n v="2"/>
    <n v="10038077"/>
    <n v="172"/>
    <s v="TKO"/>
    <s v="0172-201-10038077"/>
    <s v="Rute Hari Senin Minggu 1&amp;3"/>
    <n v="201"/>
    <x v="795"/>
    <x v="780"/>
    <s v="MABUUN, DEKAT OBOR MATI"/>
    <s v="FDE"/>
    <s v="Retail"/>
    <e v="#N/A"/>
    <e v="#N/A"/>
    <s v="Sales Representative Retailer Bima"/>
    <e v="#N/A"/>
    <e v="#N/A"/>
    <e v="#N/A"/>
    <e v="#N/A"/>
    <s v="RTL-WRG-SMALL"/>
    <x v="0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0"/>
    <n v="0"/>
    <n v="0"/>
    <s v="&lt; 100rb"/>
    <s v="&lt; 100rb"/>
    <n v="0"/>
    <n v="10"/>
    <n v="1"/>
    <s v="Retail Reg"/>
    <n v="177477.4"/>
    <n v="0"/>
    <n v="0"/>
    <n v="177477.4"/>
    <n v="0"/>
    <n v="0"/>
    <n v="177477.4"/>
    <n v="0"/>
    <n v="177477.4"/>
    <x v="166"/>
  </r>
  <r>
    <n v="17210038077"/>
    <x v="5"/>
    <n v="2"/>
    <n v="10038077"/>
    <n v="172"/>
    <s v="TKO"/>
    <s v="0172-201-10038077"/>
    <s v="Rute Hari Senin Minggu 1&amp;3"/>
    <n v="201"/>
    <x v="796"/>
    <x v="781"/>
    <s v="MABUUN, SESUDAH TOKO KHALID, PERUMAHAN RIZKY"/>
    <s v="FDE"/>
    <s v="Retail"/>
    <e v="#N/A"/>
    <e v="#N/A"/>
    <s v="Sales Representative Retailer Bima"/>
    <e v="#N/A"/>
    <e v="#N/A"/>
    <e v="#N/A"/>
    <e v="#N/A"/>
    <s v="RTL-WRG-SMALL"/>
    <x v="0"/>
    <n v="35585.576666666675"/>
    <n v="7207.206666666666"/>
    <n v="0"/>
    <n v="28378.370000000006"/>
    <n v="0"/>
    <n v="0"/>
    <n v="0"/>
    <n v="0"/>
    <n v="7207.206666666666"/>
    <n v="28378.370000000006"/>
    <n v="53367.197031071883"/>
    <n v="3.764322071072851E-4"/>
    <n v="7675.4527029175433"/>
    <n v="0"/>
    <n v="45691.744328154338"/>
    <n v="0"/>
    <n v="0"/>
    <n v="0"/>
    <n v="7675.4527029175433"/>
    <n v="45691.744328154338"/>
    <n v="0"/>
    <n v="0"/>
    <n v="0"/>
    <n v="0"/>
    <n v="0"/>
    <n v="0"/>
    <n v="0"/>
    <n v="0"/>
    <n v="-53367.197031071883"/>
    <n v="-7675.4527029175433"/>
    <n v="-45691.744328154338"/>
    <n v="0"/>
    <n v="0"/>
    <n v="0"/>
    <n v="0"/>
    <s v="&lt; 100rb"/>
    <s v="&lt; 100rb"/>
    <n v="0"/>
    <n v="23"/>
    <n v="1"/>
    <s v="Retail Reg"/>
    <n v="106756.73000000001"/>
    <n v="0"/>
    <n v="0"/>
    <n v="106756.73000000001"/>
    <n v="0"/>
    <n v="0"/>
    <n v="517612.49"/>
    <n v="410855.76"/>
    <n v="106756.73000000001"/>
    <x v="167"/>
  </r>
  <r>
    <n v="17210038077"/>
    <x v="5"/>
    <n v="2"/>
    <n v="10038077"/>
    <n v="172"/>
    <s v="TKO"/>
    <s v="0172-201-10038077"/>
    <s v="Rute Hari Senin Minggu 1&amp;3"/>
    <n v="201"/>
    <x v="797"/>
    <x v="782"/>
    <s v="PARINGIN, MASUK KOMPLEK GANG 25, DIMUKA TK SWSTA"/>
    <s v="FDE"/>
    <s v="Retail"/>
    <e v="#N/A"/>
    <e v="#N/A"/>
    <s v="Sales Representative Retailer Bima"/>
    <e v="#N/A"/>
    <e v="#N/A"/>
    <e v="#N/A"/>
    <e v="#N/A"/>
    <s v="RTL-WRG-SMALL"/>
    <x v="0"/>
    <n v="59111.696425666669"/>
    <n v="15225.218588333331"/>
    <n v="0"/>
    <n v="21261.257837333334"/>
    <n v="4080.1800000000003"/>
    <n v="0"/>
    <n v="18545.04"/>
    <n v="0"/>
    <n v="15225.218588333331"/>
    <n v="43886.477837333339"/>
    <n v="63022.70021362033"/>
    <n v="7.9521275051044004E-4"/>
    <n v="16214.387982907872"/>
    <n v="0"/>
    <n v="34232.549550886892"/>
    <n v="5225.2401670065774"/>
    <n v="0"/>
    <n v="7350.5225128189841"/>
    <n v="16214.387982907872"/>
    <n v="46808.31223071245"/>
    <n v="53423.400809999999"/>
    <n v="53423.400809999999"/>
    <n v="0"/>
    <n v="0"/>
    <n v="0"/>
    <n v="0"/>
    <n v="0"/>
    <n v="0"/>
    <n v="-9599.2994036203308"/>
    <n v="37209.012827092127"/>
    <n v="-46808.31223071245"/>
    <n v="0"/>
    <n v="0"/>
    <n v="0"/>
    <n v="0"/>
    <s v="&lt; 100rb"/>
    <s v="&lt; 100rb"/>
    <n v="0"/>
    <n v="29"/>
    <n v="0"/>
    <s v="Retail Reg"/>
    <n v="177335.08927699999"/>
    <n v="0"/>
    <n v="0"/>
    <n v="177335.08927699999"/>
    <n v="0"/>
    <n v="0"/>
    <n v="689497.11927699996"/>
    <n v="512162.02999999997"/>
    <n v="177335.08927699999"/>
    <x v="168"/>
  </r>
  <r>
    <n v="17210038077"/>
    <x v="5"/>
    <n v="2"/>
    <n v="10038077"/>
    <n v="172"/>
    <s v="TKO"/>
    <s v="0172-201-10038077"/>
    <s v="Rute Hari Senin Minggu 1&amp;3"/>
    <n v="201"/>
    <x v="798"/>
    <x v="783"/>
    <s v="PARINGIN, SEBELUM JEMBATAN 2 PARINGIN"/>
    <s v="FDE"/>
    <s v="Retail"/>
    <e v="#N/A"/>
    <e v="#N/A"/>
    <s v="Sales Representative Retailer Bima"/>
    <e v="#N/A"/>
    <e v="#N/A"/>
    <e v="#N/A"/>
    <e v="#N/A"/>
    <s v="RTL-WRG-SMALL"/>
    <x v="0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2"/>
    <n v="1"/>
    <s v="Retail Reg"/>
    <n v="31891.89"/>
    <n v="0"/>
    <n v="0"/>
    <n v="31891.89"/>
    <n v="0"/>
    <n v="0"/>
    <n v="993693.65090000012"/>
    <n v="961801.76090000011"/>
    <n v="31891.89"/>
    <x v="162"/>
  </r>
  <r>
    <n v="17210038077"/>
    <x v="5"/>
    <n v="2"/>
    <n v="10038077"/>
    <n v="172"/>
    <s v="TKO"/>
    <s v="0172-201-10038077"/>
    <s v="Rute Hari Senin Minggu 1&amp;3"/>
    <n v="201"/>
    <x v="799"/>
    <x v="784"/>
    <s v="PARINGIN, ARAH LAMPIHONG, MASUK KOMPLEK 25"/>
    <s v="FDE"/>
    <s v="Retail"/>
    <e v="#N/A"/>
    <e v="#N/A"/>
    <s v="Sales Representative Retailer Bima"/>
    <e v="#N/A"/>
    <e v="#N/A"/>
    <e v="#N/A"/>
    <e v="#N/A"/>
    <s v="RTL-WRG-SMALL"/>
    <x v="0"/>
    <n v="14710.81"/>
    <n v="0"/>
    <n v="0"/>
    <n v="10630.63"/>
    <n v="4080.1800000000003"/>
    <n v="0"/>
    <n v="0"/>
    <n v="0"/>
    <n v="0"/>
    <n v="14710.81"/>
    <n v="22341.516683494567"/>
    <n v="0"/>
    <n v="0"/>
    <n v="0"/>
    <n v="17116.276516487989"/>
    <n v="5225.2401670065774"/>
    <n v="0"/>
    <n v="0"/>
    <n v="0"/>
    <n v="22341.516683494567"/>
    <n v="0"/>
    <n v="0"/>
    <n v="0"/>
    <n v="0"/>
    <n v="0"/>
    <n v="0"/>
    <n v="0"/>
    <n v="0"/>
    <n v="-22341.516683494567"/>
    <n v="0"/>
    <n v="-22341.516683494567"/>
    <n v="0"/>
    <n v="0"/>
    <n v="0"/>
    <n v="0"/>
    <s v="&lt; 100rb"/>
    <s v="&lt; 100rb"/>
    <n v="0"/>
    <n v="14"/>
    <n v="1"/>
    <s v="Retail Reg"/>
    <n v="44132.43"/>
    <n v="0"/>
    <n v="0"/>
    <n v="44132.43"/>
    <n v="0"/>
    <n v="0"/>
    <n v="213726.94999999995"/>
    <n v="169594.51999999996"/>
    <n v="44132.43"/>
    <x v="169"/>
  </r>
  <r>
    <n v="17210038077"/>
    <x v="5"/>
    <n v="2"/>
    <n v="10038077"/>
    <n v="172"/>
    <s v="TKO"/>
    <s v="0172-201-10038077"/>
    <s v="Rute Hari Senin Minggu 1&amp;3"/>
    <n v="201"/>
    <x v="800"/>
    <x v="785"/>
    <s v="PARINGIN, PASAR ADARO"/>
    <s v="FDE"/>
    <s v="Retail"/>
    <e v="#N/A"/>
    <e v="#N/A"/>
    <s v="Sales Representative Retailer Bima"/>
    <e v="#N/A"/>
    <e v="#N/A"/>
    <e v="#N/A"/>
    <e v="#N/A"/>
    <s v="RTL-WRG-SMALL"/>
    <x v="0"/>
    <n v="36156.153333333335"/>
    <n v="25525.523333333334"/>
    <n v="0"/>
    <n v="10630.63"/>
    <n v="0"/>
    <n v="0"/>
    <n v="0"/>
    <n v="0"/>
    <n v="25525.523333333334"/>
    <n v="10630.63"/>
    <n v="44300.171210162865"/>
    <n v="1.3331973856633092E-3"/>
    <n v="27183.894693674873"/>
    <n v="0"/>
    <n v="17116.276516487989"/>
    <n v="0"/>
    <n v="0"/>
    <n v="0"/>
    <n v="27183.894693674873"/>
    <n v="17116.276516487989"/>
    <n v="0"/>
    <n v="0"/>
    <n v="0"/>
    <n v="0"/>
    <n v="0"/>
    <n v="0"/>
    <n v="0"/>
    <n v="0"/>
    <n v="-44300.171210162865"/>
    <n v="-27183.894693674873"/>
    <n v="-17116.276516487989"/>
    <n v="0"/>
    <n v="0"/>
    <n v="0"/>
    <n v="0"/>
    <s v="&lt; 100rb"/>
    <s v="&lt; 100rb"/>
    <n v="0"/>
    <n v="16"/>
    <n v="1"/>
    <s v="Retail Reg"/>
    <n v="108468.46"/>
    <n v="0"/>
    <n v="0"/>
    <n v="108468.46"/>
    <n v="0"/>
    <n v="0"/>
    <n v="437702.64090000006"/>
    <n v="329234.18090000004"/>
    <n v="108468.46"/>
    <x v="170"/>
  </r>
  <r>
    <n v="17210038077"/>
    <x v="5"/>
    <n v="2"/>
    <n v="10038077"/>
    <n v="172"/>
    <s v="TKO"/>
    <s v="0172-201-10038077"/>
    <s v="Rute Hari Senin Minggu 1&amp;3"/>
    <n v="201"/>
    <x v="801"/>
    <x v="786"/>
    <s v="PARINGIN"/>
    <s v="FDE"/>
    <s v="Retail"/>
    <e v="#N/A"/>
    <e v="#N/A"/>
    <s v="Sales Representative Retailer Bima"/>
    <e v="#N/A"/>
    <e v="#N/A"/>
    <e v="#N/A"/>
    <e v="#N/A"/>
    <s v="RTL-WRG-SMALL"/>
    <x v="0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157387.34081000002"/>
    <n v="157387.34081000002"/>
    <n v="0"/>
    <n v="0"/>
    <n v="0"/>
    <n v="0"/>
    <n v="0"/>
    <n v="0"/>
    <n v="125879.58958806735"/>
    <n v="142995.86610455535"/>
    <n v="-17116.276516487989"/>
    <n v="0"/>
    <n v="0"/>
    <n v="0"/>
    <n v="0"/>
    <s v="&lt; 100rb"/>
    <s v="&gt; 100rb"/>
    <n v="0"/>
    <n v="11"/>
    <n v="0"/>
    <s v="Retail Reg"/>
    <n v="72432.429999999993"/>
    <n v="0"/>
    <n v="0"/>
    <n v="72432.429999999993"/>
    <n v="0"/>
    <n v="0"/>
    <n v="242882.83000000002"/>
    <n v="170450.40000000002"/>
    <n v="72432.429999999993"/>
    <x v="171"/>
  </r>
  <r>
    <n v="17210038077"/>
    <x v="5"/>
    <n v="2"/>
    <n v="10038077"/>
    <n v="172"/>
    <s v="TKO"/>
    <s v="0172-201-10038077"/>
    <s v="Rute Hari Senin Minggu 1&amp;3"/>
    <n v="201"/>
    <x v="802"/>
    <x v="787"/>
    <s v="PARINGIN"/>
    <s v="FDE"/>
    <s v="Retail"/>
    <e v="#N/A"/>
    <e v="#N/A"/>
    <s v="Sales Representative Retailer Bima"/>
    <e v="#N/A"/>
    <e v="#N/A"/>
    <e v="#N/A"/>
    <e v="#N/A"/>
    <s v="RTL-WRG-SMALL"/>
    <x v="0"/>
    <n v="42412.901081000004"/>
    <n v="0"/>
    <n v="0"/>
    <n v="34294.28333333334"/>
    <n v="8118.6177476666671"/>
    <n v="0"/>
    <n v="0"/>
    <n v="0"/>
    <n v="0"/>
    <n v="42412.901081000004"/>
    <n v="65613.923817200237"/>
    <n v="0"/>
    <n v="0"/>
    <n v="0"/>
    <n v="55216.900265376455"/>
    <n v="10397.023551823775"/>
    <n v="0"/>
    <n v="0"/>
    <n v="0"/>
    <n v="65613.923817200237"/>
    <n v="76216.200810000009"/>
    <n v="76216.200810000009"/>
    <n v="0"/>
    <n v="0"/>
    <n v="0"/>
    <n v="0"/>
    <n v="0"/>
    <n v="0"/>
    <n v="10602.276992799772"/>
    <n v="76216.200810000009"/>
    <n v="-65613.923817200237"/>
    <n v="0"/>
    <n v="0"/>
    <n v="0"/>
    <n v="0"/>
    <s v="&lt; 100rb"/>
    <s v="&lt; 100rb"/>
    <n v="0"/>
    <n v="17"/>
    <n v="0"/>
    <s v="Retail Reg"/>
    <n v="127238.70324300003"/>
    <n v="0"/>
    <n v="0"/>
    <n v="127238.70324300003"/>
    <n v="0"/>
    <n v="0"/>
    <n v="315301.71324299998"/>
    <n v="188063.00999999998"/>
    <n v="127238.70324300003"/>
    <x v="172"/>
  </r>
  <r>
    <n v="17210038077"/>
    <x v="5"/>
    <n v="2"/>
    <n v="10038077"/>
    <n v="172"/>
    <s v="TKO"/>
    <s v="0172-201-10038077"/>
    <s v="Rute Hari Senin Minggu 1&amp;3"/>
    <n v="201"/>
    <x v="803"/>
    <x v="788"/>
    <s v="MABURAI, SESUDAH TOKO RIZAL, DEKAT LANGGAR SEBELAH KANAN DARI TANJUNG"/>
    <s v="FDE"/>
    <s v="Retail"/>
    <e v="#N/A"/>
    <e v="#N/A"/>
    <s v="Sales Representative Retailer Bima"/>
    <e v="#N/A"/>
    <e v="#N/A"/>
    <e v="#N/A"/>
    <e v="#N/A"/>
    <s v="RTL-WRG-SMALL"/>
    <x v="0"/>
    <n v="17567.566666666666"/>
    <n v="6936.9366666666674"/>
    <n v="0"/>
    <n v="10630.63"/>
    <n v="0"/>
    <n v="0"/>
    <n v="0"/>
    <n v="0"/>
    <n v="6936.9366666666674"/>
    <n v="10630.63"/>
    <n v="24503.900009288413"/>
    <n v="3.6231601239825517E-4"/>
    <n v="7387.6234928004233"/>
    <n v="0"/>
    <n v="17116.276516487989"/>
    <n v="0"/>
    <n v="0"/>
    <n v="0"/>
    <n v="7387.6234928004233"/>
    <n v="17116.276516487989"/>
    <n v="0"/>
    <n v="0"/>
    <n v="0"/>
    <n v="0"/>
    <n v="0"/>
    <n v="0"/>
    <n v="0"/>
    <n v="0"/>
    <n v="-24503.900009288413"/>
    <n v="-7387.6234928004233"/>
    <n v="-17116.276516487989"/>
    <n v="0"/>
    <n v="0"/>
    <n v="0"/>
    <n v="0"/>
    <s v="&lt; 100rb"/>
    <s v="&lt; 100rb"/>
    <n v="0"/>
    <n v="12"/>
    <n v="1"/>
    <s v="Retail Reg"/>
    <n v="52702.7"/>
    <n v="0"/>
    <n v="0"/>
    <n v="52702.7"/>
    <n v="0"/>
    <n v="0"/>
    <n v="277117.06"/>
    <n v="224414.36"/>
    <n v="52702.7"/>
    <x v="173"/>
  </r>
  <r>
    <n v="17210038077"/>
    <x v="5"/>
    <n v="2"/>
    <n v="10038077"/>
    <n v="172"/>
    <s v="TKO"/>
    <s v="0172-201-10038077"/>
    <s v="Rute Hari Senin Minggu 1&amp;3"/>
    <n v="201"/>
    <x v="804"/>
    <x v="789"/>
    <s v="MABUUN SEBRANG SD"/>
    <s v="FDE"/>
    <s v="Retail"/>
    <n v="-2.1712533999999999"/>
    <n v="115.4146693"/>
    <s v="Sales Representative Retailer Bima"/>
    <s v="KALIMANTAN SELATAN"/>
    <s v="TABALONG"/>
    <s v="MURUNG PUDAK"/>
    <s v="MABUUN"/>
    <s v="RTL-WRG-SMALL"/>
    <x v="0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273153.08081000007"/>
    <n v="255135.07081000006"/>
    <n v="18018.009999999998"/>
    <n v="0"/>
    <n v="0"/>
    <n v="0"/>
    <n v="0"/>
    <n v="0"/>
    <n v="238920.53077501262"/>
    <n v="273153.08081000007"/>
    <n v="-34232.550034987449"/>
    <n v="0"/>
    <n v="0"/>
    <n v="0"/>
    <n v="0"/>
    <s v="&lt; 100rb"/>
    <s v="&gt; 200rb"/>
    <n v="1"/>
    <n v="0"/>
    <n v="0"/>
    <s v="Retail Reg"/>
    <n v="0"/>
    <n v="151711.64765599999"/>
    <n v="0"/>
    <n v="0"/>
    <n v="0"/>
    <n v="151711.64765599999"/>
    <n v="435585.4808100001"/>
    <n v="273153.08081000007"/>
    <n v="162432.4"/>
    <x v="174"/>
  </r>
  <r>
    <n v="17210038077"/>
    <x v="5"/>
    <n v="2"/>
    <n v="10038077"/>
    <n v="172"/>
    <s v="TKO"/>
    <s v="0172-201-10038077"/>
    <s v="Rute Hari Senin Minggu 1&amp;3"/>
    <n v="201"/>
    <x v="805"/>
    <x v="790"/>
    <s v="JL. A YANI MABUUN"/>
    <s v="ACT"/>
    <s v="Retail"/>
    <n v="-2.169995042"/>
    <n v="115.4175595"/>
    <s v="Sales Representative Retailer Bima"/>
    <s v="KALIMANTAN SELATAN"/>
    <s v="TABALONG"/>
    <s v="MURUNG PUDAK"/>
    <s v="MABUUN"/>
    <s v="RTL-WRG-SMALL"/>
    <x v="0"/>
    <n v="86336.306666666656"/>
    <n v="0"/>
    <n v="0"/>
    <n v="86336.306666666656"/>
    <n v="0"/>
    <n v="0"/>
    <n v="0"/>
    <n v="0"/>
    <n v="0"/>
    <n v="86336.306666666656"/>
    <n v="139009.26834241921"/>
    <n v="0"/>
    <n v="0"/>
    <n v="0"/>
    <n v="139009.26834241921"/>
    <n v="0"/>
    <n v="0"/>
    <n v="0"/>
    <n v="0"/>
    <n v="139009.26834241921"/>
    <n v="358198.16243200004"/>
    <n v="328468.44243200001"/>
    <n v="29729.72"/>
    <n v="0"/>
    <n v="0"/>
    <n v="0"/>
    <n v="0"/>
    <n v="0"/>
    <n v="219188.89408958083"/>
    <n v="358198.16243200004"/>
    <n v="-139009.26834241921"/>
    <n v="0"/>
    <n v="0"/>
    <n v="0"/>
    <n v="0"/>
    <s v="&lt; 100rb"/>
    <s v="&gt; 200rb"/>
    <n v="4"/>
    <n v="10"/>
    <n v="0"/>
    <s v="Retail Reg"/>
    <n v="195225.13999999998"/>
    <n v="184234.25"/>
    <n v="0"/>
    <n v="195225.13999999998"/>
    <n v="0"/>
    <n v="184234.25"/>
    <n v="814819.6399999999"/>
    <n v="619594.49999999988"/>
    <n v="195225.13999999998"/>
    <x v="175"/>
  </r>
  <r>
    <n v="17210038077"/>
    <x v="5"/>
    <n v="2"/>
    <n v="10038077"/>
    <n v="172"/>
    <s v="TKO"/>
    <s v="0172-201-10038077"/>
    <s v="Rute Hari Senin Minggu 1&amp;3"/>
    <n v="201"/>
    <x v="806"/>
    <x v="791"/>
    <s v="MABUUN RT 01 Depan warung makan santai sebrang gudang yakult"/>
    <s v="ACT"/>
    <s v="Retail"/>
    <n v="-2.1680894679999998"/>
    <n v="115.4209882"/>
    <s v="Sales Representative Retailer Bima"/>
    <s v="KALIMANTAN SELATAN"/>
    <s v="TABALONG"/>
    <s v="MURUNG PUDAK"/>
    <s v="MABUUN"/>
    <s v="RTL-WRG-SMALL"/>
    <x v="0"/>
    <n v="66726.720630333337"/>
    <n v="4054.0533333333333"/>
    <n v="0"/>
    <n v="62672.667297"/>
    <n v="0"/>
    <n v="0"/>
    <n v="0"/>
    <n v="0"/>
    <n v="4054.0533333333333"/>
    <n v="62672.667297"/>
    <n v="105226.10877795199"/>
    <n v="2.1174309473535928E-4"/>
    <n v="4317.4417016539755"/>
    <n v="0"/>
    <n v="100908.66707629801"/>
    <n v="0"/>
    <n v="0"/>
    <n v="0"/>
    <n v="4317.4417016539755"/>
    <n v="100908.66707629801"/>
    <n v="133243.21080999999"/>
    <n v="133243.21080999999"/>
    <n v="0"/>
    <n v="0"/>
    <n v="0"/>
    <n v="0"/>
    <n v="0"/>
    <n v="0"/>
    <n v="28017.102032048002"/>
    <n v="128925.76910834601"/>
    <n v="-100908.66707629801"/>
    <n v="0"/>
    <n v="0"/>
    <n v="0"/>
    <n v="0"/>
    <s v="&lt; 100rb"/>
    <s v="&gt; 100rb"/>
    <n v="5.333333333333333"/>
    <n v="0"/>
    <n v="0"/>
    <s v="Retail Reg"/>
    <n v="0"/>
    <n v="0"/>
    <n v="0"/>
    <n v="0"/>
    <n v="0"/>
    <n v="0"/>
    <n v="670090.01189100009"/>
    <n v="469909.85000000003"/>
    <n v="200180.16189100003"/>
    <x v="176"/>
  </r>
  <r>
    <n v="17210038077"/>
    <x v="5"/>
    <n v="2"/>
    <n v="10038077"/>
    <n v="172"/>
    <s v="TKO"/>
    <s v="0172-201-10038077"/>
    <s v="Rute Hari Senin Minggu 1&amp;3"/>
    <n v="201"/>
    <x v="807"/>
    <x v="792"/>
    <s v="JL. IR PHM NOOR, MABUUN SAMPING FEBY"/>
    <s v="FDE"/>
    <s v="Retail"/>
    <n v="-2.1678595820000002"/>
    <n v="115.42169629999999"/>
    <s v="Sales Representative Retailer Bima"/>
    <s v="KALIMANTAN SELATAN"/>
    <s v="TABALONG"/>
    <s v="MURUNG PUDAK"/>
    <s v="MABUUN"/>
    <s v="RTL-WRG-SMALL"/>
    <x v="0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"/>
    <n v="0"/>
    <n v="0"/>
    <s v="&lt; 100rb"/>
    <s v="&lt; 100rb"/>
    <n v="5.666666666666667"/>
    <n v="2"/>
    <n v="1"/>
    <s v="Retail Reg"/>
    <n v="0"/>
    <n v="0"/>
    <n v="0"/>
    <n v="0"/>
    <n v="0"/>
    <n v="0"/>
    <n v="505886.4118"/>
    <n v="357522.45180000004"/>
    <n v="148363.96"/>
    <x v="177"/>
  </r>
  <r>
    <n v="17210038077"/>
    <x v="5"/>
    <n v="2"/>
    <n v="10038077"/>
    <n v="172"/>
    <s v="TKO"/>
    <s v="0172-201-10038077"/>
    <s v="Rute Hari Senin Minggu 1&amp;3"/>
    <n v="201"/>
    <x v="808"/>
    <x v="793"/>
    <s v="MABUUN, (SEBERANG WONGSOLO MABUUN GURU DANAU)"/>
    <s v="FDE"/>
    <s v="Retail"/>
    <n v="-2.16832"/>
    <n v="115.42125"/>
    <s v="Sales Representative Retailer Bima"/>
    <s v="KALIMANTAN SELATAN"/>
    <s v="TABALONG"/>
    <s v="MURUNG PUDAK"/>
    <s v="MABUUN"/>
    <s v="RTL-WRG-MEDIUM"/>
    <x v="0"/>
    <n v="130051.32480466664"/>
    <n v="19519.516666666666"/>
    <n v="0"/>
    <n v="98168.144804666648"/>
    <n v="0"/>
    <n v="0"/>
    <n v="12363.663333333332"/>
    <n v="0"/>
    <n v="19519.516666666666"/>
    <n v="110531.80813799998"/>
    <n v="183747.75018261001"/>
    <n v="1.0195038217072686E-3"/>
    <n v="20787.682924611207"/>
    <n v="0"/>
    <n v="158059.59868674842"/>
    <n v="0"/>
    <n v="0"/>
    <n v="4900.4685712503851"/>
    <n v="20787.682924611207"/>
    <n v="162960.0672579988"/>
    <n v="0"/>
    <n v="0"/>
    <n v="0"/>
    <n v="0"/>
    <n v="0"/>
    <n v="0"/>
    <n v="0"/>
    <n v="0"/>
    <n v="-183747.75018261001"/>
    <n v="-20787.682924611207"/>
    <n v="-162960.0672579988"/>
    <n v="0"/>
    <n v="0"/>
    <n v="0"/>
    <n v="0"/>
    <s v="&gt; 100rb"/>
    <s v="&lt; 100rb"/>
    <n v="12"/>
    <n v="18"/>
    <n v="1"/>
    <s v="Retail Reg"/>
    <n v="124234.20000000001"/>
    <n v="360823.38945699995"/>
    <n v="0"/>
    <n v="124234.20000000001"/>
    <n v="0"/>
    <n v="360823.38945699995"/>
    <n v="664568.35531400004"/>
    <n v="398648.58090000006"/>
    <n v="265919.77441399998"/>
    <x v="109"/>
  </r>
  <r>
    <n v="17210038077"/>
    <x v="5"/>
    <n v="2"/>
    <n v="10038077"/>
    <n v="172"/>
    <s v="TKO"/>
    <s v="0172-201-10038077"/>
    <s v="Rute Hari Senin Minggu 1&amp;3"/>
    <n v="201"/>
    <x v="809"/>
    <x v="794"/>
    <s v="JL. A YANI MABUUN"/>
    <s v="ACT"/>
    <s v="MTI"/>
    <n v="-2.1702085270000002"/>
    <n v="115.4174287"/>
    <s v="Sales Representative Retailer Bima"/>
    <s v="KALIMANTAN SELATAN"/>
    <s v="TABALONG"/>
    <s v="MURUNG PUDAK"/>
    <s v="MABUUN"/>
    <s v="MTI-MIN-ST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405.29000000015"/>
    <n v="821351.26000000013"/>
    <n v="54054.03"/>
    <n v="0"/>
    <n v="0"/>
    <n v="0"/>
    <n v="0"/>
    <n v="0"/>
    <n v="875405.29000000015"/>
    <n v="875405.29000000015"/>
    <n v="0"/>
    <n v="0"/>
    <n v="0"/>
    <n v="0"/>
    <n v="0"/>
    <s v="&lt; 100rb"/>
    <s v="&gt; 500rb"/>
    <n v="12"/>
    <n v="13"/>
    <n v="0"/>
    <s v="MTI Reg"/>
    <n v="0"/>
    <n v="50405.4"/>
    <n v="0"/>
    <n v="0"/>
    <n v="0"/>
    <n v="50405.4"/>
    <n v="1062432.2818000002"/>
    <n v="1027747.6018000003"/>
    <n v="34684.68"/>
    <x v="160"/>
  </r>
  <r>
    <n v="17210038077"/>
    <x v="5"/>
    <n v="2"/>
    <n v="10038077"/>
    <n v="172"/>
    <s v="TKO"/>
    <s v="0172-201-10038077"/>
    <s v="Rute Hari Senin Minggu 1&amp;3"/>
    <n v="201"/>
    <x v="810"/>
    <x v="795"/>
    <s v="MABUUN"/>
    <s v="ACT"/>
    <s v="Retail"/>
    <n v="-2.17085477"/>
    <n v="115.41624729999999"/>
    <s v="Sales Representative Retailer Bima"/>
    <s v="KALIMANTAN SELATAN"/>
    <s v="TABALONG"/>
    <s v="MURUNG PUDAK"/>
    <s v="MABUUN"/>
    <s v="RTL-WRG-BIG"/>
    <x v="0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s v="&lt; 100rb"/>
    <s v="&lt; 100rb"/>
    <n v="0.33333333333333331"/>
    <n v="0"/>
    <n v="1"/>
    <s v="Retail Reg"/>
    <n v="0"/>
    <n v="0"/>
    <n v="0"/>
    <n v="0"/>
    <n v="0"/>
    <n v="0"/>
    <n v="165789.18"/>
    <n v="0"/>
    <n v="165789.18"/>
    <x v="178"/>
  </r>
  <r>
    <n v="17210038077"/>
    <x v="5"/>
    <n v="2"/>
    <n v="10038077"/>
    <n v="172"/>
    <s v="TKO"/>
    <s v="0172-201-10038077"/>
    <s v="Rute Hari Senin Minggu 1&amp;3"/>
    <n v="201"/>
    <x v="811"/>
    <x v="796"/>
    <s v="KOMPLEK PERTOKOAN SWADARMA BELAKANG BNI MABUUN"/>
    <s v="ACT"/>
    <s v="Retail"/>
    <n v="-2.1735408020000002"/>
    <n v="115.4162706"/>
    <s v="Sales Representative Retailer Bima"/>
    <s v="KALIMANTAN SELATAN"/>
    <s v="TABALONG"/>
    <s v="MURUNG PUDAK"/>
    <s v="MABUU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57.60081000009"/>
    <n v="682657.60081000009"/>
    <n v="0"/>
    <n v="0"/>
    <n v="0"/>
    <n v="0"/>
    <n v="0"/>
    <n v="0"/>
    <n v="682657.60081000009"/>
    <n v="682657.60081000009"/>
    <n v="0"/>
    <n v="0"/>
    <n v="0"/>
    <n v="0"/>
    <n v="0"/>
    <s v="&lt; 100rb"/>
    <s v="&gt; 500rb"/>
    <n v="8"/>
    <n v="6"/>
    <n v="0"/>
    <s v="Retail Reg"/>
    <n v="0"/>
    <n v="0"/>
    <n v="0"/>
    <n v="0"/>
    <n v="0"/>
    <n v="0"/>
    <n v="987360.27"/>
    <n v="941414.33000000007"/>
    <n v="45945.94"/>
    <x v="160"/>
  </r>
  <r>
    <n v="17210038077"/>
    <x v="5"/>
    <n v="2"/>
    <n v="10038077"/>
    <n v="172"/>
    <s v="TKO"/>
    <s v="0172-201-10038077"/>
    <s v="Rute Hari Senin Minggu 1&amp;3"/>
    <n v="201"/>
    <x v="812"/>
    <x v="797"/>
    <s v="JL. MABU UN RAYA"/>
    <s v="ACT"/>
    <s v="Retail"/>
    <n v="-2.1730137059999999"/>
    <n v="115.4146926"/>
    <s v="Sales Representative Retailer Bima"/>
    <s v="KALIMANTAN SELATAN"/>
    <s v="TABALONG"/>
    <s v="MURUNG PUDAK"/>
    <s v="MABUUN"/>
    <s v="RTL-WRG-SMALL"/>
    <x v="0"/>
    <n v="100030.00333333333"/>
    <n v="25525.52"/>
    <n v="0"/>
    <n v="74504.483333333323"/>
    <n v="0"/>
    <n v="0"/>
    <n v="0"/>
    <n v="0"/>
    <n v="25525.52"/>
    <n v="74504.483333333323"/>
    <n v="147142.85297872112"/>
    <n v="1.3331972115634004E-3"/>
    <n v="27183.891143777735"/>
    <n v="0"/>
    <n v="119958.96183494337"/>
    <n v="0"/>
    <n v="0"/>
    <n v="0"/>
    <n v="27183.891143777735"/>
    <n v="119958.96183494337"/>
    <n v="91621.581260000006"/>
    <n v="91621.581260000006"/>
    <n v="0"/>
    <n v="0"/>
    <n v="0"/>
    <n v="0"/>
    <n v="0"/>
    <n v="0"/>
    <n v="-55521.271718721109"/>
    <n v="64437.690116222271"/>
    <n v="-119958.96183494337"/>
    <n v="0"/>
    <n v="0"/>
    <n v="0"/>
    <n v="0"/>
    <s v="&gt; 100rb"/>
    <s v="&lt; 100rb"/>
    <n v="13.333333333333334"/>
    <n v="7"/>
    <n v="0"/>
    <s v="Retail Reg"/>
    <n v="67387.37000000001"/>
    <n v="0"/>
    <n v="0"/>
    <n v="67387.37000000001"/>
    <n v="0"/>
    <n v="0"/>
    <n v="619909.81000000006"/>
    <n v="413333.26000000013"/>
    <n v="206576.55"/>
    <x v="138"/>
  </r>
  <r>
    <n v="17210038077"/>
    <x v="5"/>
    <n v="2"/>
    <n v="10038077"/>
    <n v="172"/>
    <s v="TKO"/>
    <s v="0172-201-10038077"/>
    <s v="Rute Hari Senin Minggu 1&amp;3"/>
    <n v="201"/>
    <x v="813"/>
    <x v="798"/>
    <s v="KOMPLEK PERUMAHAN AL FAZA MABUUN"/>
    <s v="FDE"/>
    <s v="Retail"/>
    <n v="-2.1728676"/>
    <n v="115.41411600000001"/>
    <s v="Sales Representative Retailer Bima"/>
    <s v="KALIMANTAN SELATAN"/>
    <s v="TABALONG"/>
    <s v="MURUNG PUDAK"/>
    <s v="MABUUN"/>
    <s v="RTL-WRG-MEDIUM"/>
    <x v="0"/>
    <n v="205945.9206303333"/>
    <n v="125525.51333333332"/>
    <n v="0"/>
    <n v="80420.407296999983"/>
    <n v="0"/>
    <n v="0"/>
    <n v="0"/>
    <n v="0"/>
    <n v="125525.51333333332"/>
    <n v="80420.407296999983"/>
    <n v="263164.93317219726"/>
    <n v="6.5561941287019584E-3"/>
    <n v="133680.79828423294"/>
    <n v="0"/>
    <n v="129484.13488796433"/>
    <n v="0"/>
    <n v="0"/>
    <n v="0"/>
    <n v="133680.79828423294"/>
    <n v="129484.13488796433"/>
    <n v="316576.48171100003"/>
    <n v="284684.59171100002"/>
    <n v="0"/>
    <n v="31891.89"/>
    <n v="0"/>
    <n v="0"/>
    <n v="0"/>
    <n v="0"/>
    <n v="53411.548538802774"/>
    <n v="151003.79342676708"/>
    <n v="-97592.244887964334"/>
    <n v="1"/>
    <n v="0"/>
    <n v="1"/>
    <n v="1"/>
    <s v="&gt; 200rb"/>
    <s v="&gt; 200rb"/>
    <n v="17"/>
    <n v="3"/>
    <n v="0"/>
    <s v="Retail Reg"/>
    <n v="261711.69"/>
    <n v="433333.31"/>
    <n v="0"/>
    <n v="261711.69"/>
    <n v="0"/>
    <n v="433333.31"/>
    <n v="694324.17279099999"/>
    <n v="338198.10090000002"/>
    <n v="356126.07189099997"/>
    <x v="148"/>
  </r>
  <r>
    <n v="17210038077"/>
    <x v="5"/>
    <n v="2"/>
    <n v="10038077"/>
    <n v="172"/>
    <s v="TKO"/>
    <s v="0172-201-10038077"/>
    <s v="Rute Hari Senin Minggu 1&amp;3"/>
    <n v="201"/>
    <x v="814"/>
    <x v="799"/>
    <s v="JALAN TANTA HULU SIMPANG 3 T SELATAN SEBRANG PERTASHOP"/>
    <s v="FDE"/>
    <s v="Retail"/>
    <n v="-2.1727918000000002"/>
    <n v="115.4139461"/>
    <s v="Sales Representative Retailer Bima"/>
    <s v="KALIMANTAN SELATAN"/>
    <s v="TABALONG"/>
    <s v="MURUNG PUDAK"/>
    <s v="MABUUN"/>
    <s v="RTL-SKLH-SMALL"/>
    <x v="0"/>
    <n v="274714.68729699997"/>
    <n v="46396.393333333333"/>
    <n v="0"/>
    <n v="228318.29396366666"/>
    <n v="0"/>
    <n v="0"/>
    <n v="0"/>
    <n v="0"/>
    <n v="46396.393333333333"/>
    <n v="228318.29396366666"/>
    <n v="417023.84640878008"/>
    <n v="2.4232823550156368E-3"/>
    <n v="49410.727218768836"/>
    <n v="0"/>
    <n v="367613.11919001123"/>
    <n v="0"/>
    <n v="0"/>
    <n v="0"/>
    <n v="49410.727218768836"/>
    <n v="367613.11919001123"/>
    <n v="53603.580809999999"/>
    <n v="53603.580809999999"/>
    <n v="0"/>
    <n v="0"/>
    <n v="0"/>
    <n v="0"/>
    <n v="0"/>
    <n v="0"/>
    <n v="-363420.26559878007"/>
    <n v="4192.8535912311636"/>
    <n v="-367613.11919001123"/>
    <n v="0"/>
    <n v="0"/>
    <n v="0"/>
    <n v="0"/>
    <s v="&gt; 200rb"/>
    <s v="&lt; 100rb"/>
    <n v="5"/>
    <n v="6"/>
    <n v="0"/>
    <s v="Retail Reg"/>
    <n v="40540.54"/>
    <n v="331982"/>
    <n v="0"/>
    <n v="40540.54"/>
    <n v="0"/>
    <n v="331982"/>
    <n v="830900.80657200003"/>
    <n v="130630.60135"/>
    <n v="700270.20522200002"/>
    <x v="70"/>
  </r>
  <r>
    <n v="17210041467"/>
    <x v="6"/>
    <n v="1"/>
    <n v="10041467"/>
    <n v="172"/>
    <s v="TKO"/>
    <s v="0172-201-10041467"/>
    <s v="Rute Hari Senin Minggu 1&amp;3"/>
    <n v="201"/>
    <x v="781"/>
    <x v="766"/>
    <s v="GUNUNG BATU PENGISIAN LPG"/>
    <s v="FDE"/>
    <s v="Retail"/>
    <n v="-2.1610288"/>
    <n v="115.4351267"/>
    <s v="Sales Representative Retailer Arjuna"/>
    <s v="KALIMANTAN SELATAN"/>
    <s v="TABALONG"/>
    <s v="MURUNG PUDAK"/>
    <s v="BELIMBING"/>
    <s v="RTL-WRG-SMALL"/>
    <x v="0"/>
    <n v="417327.28072000004"/>
    <n v="361066.03015000001"/>
    <n v="56261.250570000004"/>
    <n v="0"/>
    <n v="0"/>
    <n v="0"/>
    <n v="0"/>
    <n v="0"/>
    <n v="417327.28072000004"/>
    <n v="0"/>
    <n v="633061.0135393712"/>
    <n v="3.7808259236029543E-3"/>
    <n v="530801.49389238958"/>
    <n v="102259.51964698166"/>
    <n v="0"/>
    <n v="0"/>
    <n v="0"/>
    <n v="0"/>
    <n v="633061.0135393712"/>
    <n v="0"/>
    <n v="301846.75171100005"/>
    <n v="181216.15171100001"/>
    <n v="0"/>
    <n v="120630.60000000002"/>
    <n v="0"/>
    <n v="0"/>
    <n v="0"/>
    <n v="0"/>
    <n v="-331214.26182837115"/>
    <n v="-451844.86182837118"/>
    <n v="120630.60000000002"/>
    <n v="1"/>
    <n v="0"/>
    <n v="6"/>
    <n v="6"/>
    <s v="&gt; 200rb"/>
    <s v="&gt; 200rb"/>
    <n v="18.333333333333332"/>
    <n v="1"/>
    <n v="0"/>
    <s v="Retail Reg"/>
    <n v="145945.94"/>
    <n v="761315.21531200013"/>
    <n v="145945.94"/>
    <n v="0"/>
    <n v="761315.21531200013"/>
    <n v="0"/>
    <n v="1106486.2910750001"/>
    <n v="743243.14216000005"/>
    <n v="363243.14891500003"/>
    <x v="70"/>
  </r>
  <r>
    <n v="17210041467"/>
    <x v="6"/>
    <n v="1"/>
    <n v="10041467"/>
    <n v="172"/>
    <s v="TKO"/>
    <s v="0172-201-10041467"/>
    <s v="Rute Hari Senin Minggu 1&amp;3"/>
    <n v="201"/>
    <x v="782"/>
    <x v="767"/>
    <s v="JALAN GUNUNG BATU SAMPING TOKO ANDRE"/>
    <s v="FDE"/>
    <s v="Retail"/>
    <n v="-2.1599322999999999"/>
    <n v="115.4360516"/>
    <s v="Sales Representative Retailer Arjuna"/>
    <s v="KALIMANTAN SELATAN"/>
    <s v="TABALONG"/>
    <s v="MURUNG PUDAK"/>
    <s v="MABUUN"/>
    <s v="RTL-WRG-MEDIUM"/>
    <x v="0"/>
    <n v="374144.10029999993"/>
    <n v="368017.97696666658"/>
    <n v="6126.123333333333"/>
    <n v="0"/>
    <n v="0"/>
    <n v="0"/>
    <n v="0"/>
    <n v="0"/>
    <n v="374144.10029999993"/>
    <n v="0"/>
    <n v="552156.25919030595"/>
    <n v="3.8536217519256647E-3"/>
    <n v="541021.51861809986"/>
    <n v="11134.740572206103"/>
    <n v="0"/>
    <n v="0"/>
    <n v="0"/>
    <n v="0"/>
    <n v="552156.25919030595"/>
    <n v="0"/>
    <n v="0"/>
    <n v="0"/>
    <n v="0"/>
    <n v="0"/>
    <n v="0"/>
    <n v="0"/>
    <n v="0"/>
    <n v="0"/>
    <n v="-552156.25919030595"/>
    <n v="-552156.25919030595"/>
    <n v="0"/>
    <n v="0"/>
    <n v="0"/>
    <n v="0"/>
    <n v="0"/>
    <s v="&gt; 200rb"/>
    <s v="&lt; 100rb"/>
    <n v="8.6666666666666661"/>
    <n v="9"/>
    <n v="1"/>
    <s v="Retail Reg"/>
    <n v="191801.77000000002"/>
    <n v="663153.12198099995"/>
    <n v="191801.77000000002"/>
    <n v="0"/>
    <n v="663153.12198099995"/>
    <n v="0"/>
    <n v="1269279.1717099999"/>
    <n v="793693.61089999985"/>
    <n v="475585.56081"/>
    <x v="59"/>
  </r>
  <r>
    <n v="17210041467"/>
    <x v="6"/>
    <n v="1"/>
    <n v="10041467"/>
    <n v="172"/>
    <s v="TKO"/>
    <s v="0172-201-10041467"/>
    <s v="Rute Hari Senin Minggu 1&amp;3"/>
    <n v="201"/>
    <x v="783"/>
    <x v="768"/>
    <s v="MABUUN"/>
    <s v="ACT"/>
    <s v="Retail"/>
    <n v="-2.1707731799999999"/>
    <n v="115.4276483"/>
    <s v="Sales Representative Retailer Arjuna"/>
    <s v="KALIMANTAN SELATAN"/>
    <s v="TABALONG"/>
    <s v="MURUNG PUDAK"/>
    <s v="MABUUN"/>
    <s v="RTL-WRG-SMALL"/>
    <x v="0"/>
    <n v="192162.11390333332"/>
    <n v="174954.91333333333"/>
    <n v="17207.200570000001"/>
    <n v="0"/>
    <n v="0"/>
    <n v="0"/>
    <n v="0"/>
    <n v="0"/>
    <n v="192162.11390333332"/>
    <n v="0"/>
    <n v="288475.92899158516"/>
    <n v="1.8320030591567264E-3"/>
    <n v="257200.4054841903"/>
    <n v="31275.523507394886"/>
    <n v="0"/>
    <n v="0"/>
    <n v="0"/>
    <n v="0"/>
    <n v="288475.92899158516"/>
    <n v="0"/>
    <n v="316891.80252100003"/>
    <n v="231756.69252099999"/>
    <n v="0"/>
    <n v="85135.110000000015"/>
    <n v="0"/>
    <n v="0"/>
    <n v="0"/>
    <n v="0"/>
    <n v="28415.873529414879"/>
    <n v="-56719.236470585165"/>
    <n v="85135.110000000015"/>
    <n v="1"/>
    <n v="0"/>
    <n v="4"/>
    <n v="4"/>
    <s v="&gt; 100rb"/>
    <s v="&gt; 200rb"/>
    <n v="13.333333333333334"/>
    <n v="14"/>
    <n v="0"/>
    <s v="Retail Reg"/>
    <n v="251621.56000000003"/>
    <n v="217657.60288100003"/>
    <n v="251621.56000000003"/>
    <n v="0"/>
    <n v="217657.60288100003"/>
    <n v="0"/>
    <n v="551294.44090000005"/>
    <n v="343153.07090000005"/>
    <n v="208141.37"/>
    <x v="179"/>
  </r>
  <r>
    <n v="17210041467"/>
    <x v="6"/>
    <n v="1"/>
    <n v="10041467"/>
    <n v="172"/>
    <s v="TKO"/>
    <s v="0172-201-10041467"/>
    <s v="Rute Hari Senin Minggu 1&amp;3"/>
    <n v="201"/>
    <x v="784"/>
    <x v="769"/>
    <s v="MABUUN"/>
    <s v="FDE"/>
    <s v="Retail"/>
    <n v="-2.1698892000000001"/>
    <n v="115.4261106"/>
    <s v="Sales Representative Retailer Arjuna"/>
    <s v="KALIMANTAN SELATAN"/>
    <s v="TABALONG"/>
    <s v="MURUNG PUDAK"/>
    <s v="MABUUN"/>
    <s v="RTL-WRG-SMALL"/>
    <x v="0"/>
    <n v="246786.74393366667"/>
    <n v="240660.62060033335"/>
    <n v="6126.123333333333"/>
    <n v="0"/>
    <n v="0"/>
    <n v="0"/>
    <n v="0"/>
    <n v="0"/>
    <n v="246786.74393366667"/>
    <n v="0"/>
    <n v="364928.80112854653"/>
    <n v="2.5200263585530647E-3"/>
    <n v="353794.06055634044"/>
    <n v="11134.740572206103"/>
    <n v="0"/>
    <n v="0"/>
    <n v="0"/>
    <n v="0"/>
    <n v="364928.80112854653"/>
    <n v="0"/>
    <n v="289234.17279099999"/>
    <n v="140315.27252100001"/>
    <n v="0"/>
    <n v="148918.90027000001"/>
    <n v="0"/>
    <n v="0"/>
    <n v="0"/>
    <n v="0"/>
    <n v="-75694.628337546543"/>
    <n v="-224613.52860754653"/>
    <n v="148918.90027000001"/>
    <n v="1"/>
    <n v="0"/>
    <n v="6"/>
    <n v="6"/>
    <s v="&gt; 200rb"/>
    <s v="&gt; 200rb"/>
    <n v="5.666666666666667"/>
    <n v="10"/>
    <n v="0"/>
    <s v="Retail Reg"/>
    <n v="311576.52"/>
    <n v="286576.53090000001"/>
    <n v="311576.52"/>
    <n v="0"/>
    <n v="286576.53090000001"/>
    <n v="0"/>
    <n v="474189.11135099991"/>
    <n v="311576.51999999996"/>
    <n v="162612.59135099998"/>
    <x v="153"/>
  </r>
  <r>
    <n v="17210041467"/>
    <x v="6"/>
    <n v="1"/>
    <n v="10041467"/>
    <n v="172"/>
    <s v="TKO"/>
    <s v="0172-201-10041467"/>
    <s v="Rute Hari Senin Minggu 1&amp;3"/>
    <n v="201"/>
    <x v="785"/>
    <x v="770"/>
    <s v="Mabuun Tugu Obor Mati"/>
    <s v="FDE"/>
    <s v="Retail"/>
    <n v="-2.1703169"/>
    <n v="115.4253124"/>
    <s v="Sales Representative Retailer Arjuna"/>
    <s v="KALIMANTAN SELATAN"/>
    <s v="TABALONG"/>
    <s v="MURUNG PUDAK"/>
    <s v="MABUUN"/>
    <s v="RTL-WRG-MEDIUM"/>
    <x v="0"/>
    <n v="86786.773333333331"/>
    <n v="86786.773333333331"/>
    <n v="0"/>
    <n v="0"/>
    <n v="0"/>
    <n v="0"/>
    <n v="0"/>
    <n v="0"/>
    <n v="86786.773333333331"/>
    <n v="0"/>
    <n v="127584.83238175523"/>
    <n v="9.0876918636794736E-4"/>
    <n v="127584.83238175523"/>
    <n v="0"/>
    <n v="0"/>
    <n v="0"/>
    <n v="0"/>
    <n v="0"/>
    <n v="127584.83238175523"/>
    <n v="0"/>
    <n v="545405.33549099998"/>
    <n v="30990.981711"/>
    <n v="0"/>
    <n v="514414.35378"/>
    <n v="0"/>
    <n v="0"/>
    <n v="0"/>
    <n v="0"/>
    <n v="417820.50310924475"/>
    <n v="-96593.85067075523"/>
    <n v="514414.35378"/>
    <n v="1"/>
    <n v="0"/>
    <n v="25"/>
    <n v="25"/>
    <s v="&lt; 100rb"/>
    <s v="&gt; 500rb"/>
    <n v="4"/>
    <n v="0"/>
    <n v="0"/>
    <s v="Retail Reg"/>
    <n v="0"/>
    <n v="539864.809366"/>
    <n v="0"/>
    <n v="0"/>
    <n v="539864.809366"/>
    <n v="0"/>
    <n v="1072882.7671120001"/>
    <n v="470810.74630399997"/>
    <n v="602072.02080800012"/>
    <x v="180"/>
  </r>
  <r>
    <n v="17210041467"/>
    <x v="6"/>
    <n v="1"/>
    <n v="10041467"/>
    <n v="172"/>
    <s v="TKO"/>
    <s v="0172-201-10041467"/>
    <s v="Rute Hari Senin Minggu 1&amp;3"/>
    <n v="201"/>
    <x v="786"/>
    <x v="771"/>
    <s v="Depan H.ipit"/>
    <s v="FDE"/>
    <s v="Retail"/>
    <n v="-2.1708159"/>
    <n v="115.4231205"/>
    <s v="Sales Representative Retailer Arjuna"/>
    <s v="KALIMANTAN SELATAN"/>
    <s v="TABALONG"/>
    <s v="MURUNG PUDAK"/>
    <s v="MABUU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s v="Retail Reg"/>
    <n v="0"/>
    <n v="3172072.0684680003"/>
    <n v="0"/>
    <n v="0"/>
    <n v="3172072.0684680003"/>
    <n v="0"/>
    <n v="7084684.6196139995"/>
    <n v="6891891.8696139995"/>
    <n v="192792.74999999997"/>
    <x v="181"/>
  </r>
  <r>
    <n v="17210041467"/>
    <x v="6"/>
    <n v="1"/>
    <n v="10041467"/>
    <n v="172"/>
    <s v="TKO"/>
    <s v="0172-201-10041467"/>
    <s v="Rute Hari Senin Minggu 1&amp;3"/>
    <n v="201"/>
    <x v="787"/>
    <x v="772"/>
    <s v="Mabuun depan Toko Prima"/>
    <s v="FDE"/>
    <s v="Retail"/>
    <n v="-2.1719165999999999"/>
    <n v="115.4194656"/>
    <s v="Sales Representative Retailer Arjuna"/>
    <s v="KALIMANTAN SELATAN"/>
    <s v="TABALONG"/>
    <s v="MURUNG PUDAK"/>
    <s v="MABUUN"/>
    <s v="RTL-WRG-BIG"/>
    <x v="0"/>
    <n v="943843.79999999946"/>
    <n v="943843.79999999946"/>
    <n v="0"/>
    <n v="0"/>
    <n v="0"/>
    <n v="0"/>
    <n v="0"/>
    <n v="0"/>
    <n v="943843.79999999946"/>
    <n v="0"/>
    <n v="1387540.3865407621"/>
    <n v="9.8832590409832551E-3"/>
    <n v="1387540.3865407621"/>
    <n v="0"/>
    <n v="0"/>
    <n v="0"/>
    <n v="0"/>
    <n v="0"/>
    <n v="1387540.3865407621"/>
    <n v="0"/>
    <n v="0"/>
    <n v="0"/>
    <n v="0"/>
    <n v="0"/>
    <n v="0"/>
    <n v="0"/>
    <n v="0"/>
    <n v="0"/>
    <n v="-1387540.3865407621"/>
    <n v="-1387540.3865407621"/>
    <n v="0"/>
    <n v="0"/>
    <n v="0"/>
    <n v="0"/>
    <n v="0"/>
    <s v="&gt; 500rb"/>
    <s v="&lt; 100rb"/>
    <n v="16.666666666666668"/>
    <n v="12"/>
    <n v="1"/>
    <s v="Retail Reg"/>
    <n v="795675.66"/>
    <n v="1728639.5713429996"/>
    <n v="795675.66"/>
    <n v="0"/>
    <n v="1728639.5713429996"/>
    <n v="0"/>
    <n v="1783558.460806"/>
    <n v="1339864.78"/>
    <n v="443693.68080600002"/>
    <x v="79"/>
  </r>
  <r>
    <n v="17210041467"/>
    <x v="6"/>
    <n v="1"/>
    <n v="10041467"/>
    <n v="172"/>
    <s v="TKO"/>
    <s v="0172-201-10041467"/>
    <s v="Rute Hari Senin Minggu 1&amp;3"/>
    <n v="201"/>
    <x v="788"/>
    <x v="773"/>
    <s v="MABURAI, JL A.YANI KECAMATAN MURUNG PUDAK KABUPATEN TABALONG"/>
    <s v="FDE"/>
    <s v="Retail"/>
    <n v="-2.1871768999999999"/>
    <n v="115.3973991"/>
    <s v="Sales Representative Retailer Arjuna"/>
    <s v="KALIMANTAN SELATAN"/>
    <s v="TABALONG"/>
    <s v="TANTA"/>
    <s v="TANTA HULU"/>
    <s v="RTL-WRG-SMALL"/>
    <x v="0"/>
    <n v="166366.32666666663"/>
    <n v="160240.20333333331"/>
    <n v="6126.123333333333"/>
    <n v="0"/>
    <n v="0"/>
    <n v="0"/>
    <n v="0"/>
    <n v="0"/>
    <n v="166366.32666666663"/>
    <n v="0"/>
    <n v="246703.11923031005"/>
    <n v="1.6779211118652922E-3"/>
    <n v="235568.37865810396"/>
    <n v="11134.740572206103"/>
    <n v="0"/>
    <n v="0"/>
    <n v="0"/>
    <n v="0"/>
    <n v="246703.11923031005"/>
    <n v="0"/>
    <n v="298468.36252100003"/>
    <n v="177837.77252100001"/>
    <n v="0"/>
    <n v="120630.59000000003"/>
    <n v="0"/>
    <n v="0"/>
    <n v="0"/>
    <n v="0"/>
    <n v="51765.243290689978"/>
    <n v="-68865.346709310048"/>
    <n v="120630.59000000003"/>
    <n v="1"/>
    <n v="0"/>
    <n v="6"/>
    <n v="6"/>
    <s v="&gt; 100rb"/>
    <s v="&gt; 200rb"/>
    <n v="10.666666666666666"/>
    <n v="11"/>
    <n v="0"/>
    <s v="Retail Reg"/>
    <n v="137252.21"/>
    <n v="159283.74198099997"/>
    <n v="137252.21"/>
    <n v="0"/>
    <n v="159283.74198099997"/>
    <n v="0"/>
    <n v="443396.25170999998"/>
    <n v="249909.81171000001"/>
    <n v="193486.43999999997"/>
    <x v="158"/>
  </r>
  <r>
    <n v="17210041467"/>
    <x v="6"/>
    <n v="1"/>
    <n v="10041467"/>
    <n v="172"/>
    <s v="TKO"/>
    <s v="0172-201-10041467"/>
    <s v="Rute Hari Senin Minggu 1&amp;3"/>
    <n v="201"/>
    <x v="789"/>
    <x v="774"/>
    <s v="MABURAI TABALONG"/>
    <s v="FDE"/>
    <s v="Retail"/>
    <n v="-2.1871432"/>
    <n v="115.3973996"/>
    <s v="Sales Representative Retailer Arjuna"/>
    <s v="KALIMANTAN SELATAN"/>
    <s v="TABALONG"/>
    <s v="TANTA"/>
    <s v="TANTA HULU"/>
    <s v="RTL-WRG-SMALL"/>
    <x v="0"/>
    <n v="15015.01"/>
    <n v="15015.01"/>
    <n v="0"/>
    <n v="0"/>
    <n v="0"/>
    <n v="0"/>
    <n v="0"/>
    <n v="0"/>
    <n v="15015.01"/>
    <n v="0"/>
    <n v="22073.496461293085"/>
    <n v="1.5722647469099661E-4"/>
    <n v="22073.496461293085"/>
    <n v="0"/>
    <n v="0"/>
    <n v="0"/>
    <n v="0"/>
    <n v="0"/>
    <n v="22073.496461293085"/>
    <n v="0"/>
    <n v="537657.58081000007"/>
    <n v="537657.58081000007"/>
    <n v="0"/>
    <n v="0"/>
    <n v="0"/>
    <n v="0"/>
    <n v="0"/>
    <n v="0"/>
    <n v="515584.08434870699"/>
    <n v="515584.08434870699"/>
    <n v="0"/>
    <n v="0"/>
    <n v="0"/>
    <n v="0"/>
    <n v="0"/>
    <s v="&lt; 100rb"/>
    <s v="&gt; 500rb"/>
    <n v="2"/>
    <n v="0"/>
    <n v="0"/>
    <s v="Retail Reg"/>
    <n v="0"/>
    <n v="0"/>
    <n v="0"/>
    <n v="0"/>
    <n v="0"/>
    <n v="0"/>
    <n v="537657.58081000007"/>
    <n v="537657.58081000007"/>
    <n v="0"/>
    <x v="182"/>
  </r>
  <r>
    <n v="17210041467"/>
    <x v="6"/>
    <n v="1"/>
    <n v="10041467"/>
    <n v="172"/>
    <s v="TKO"/>
    <s v="0172-201-10041467"/>
    <s v="Rute Hari Senin Minggu 1&amp;3"/>
    <n v="201"/>
    <x v="790"/>
    <x v="775"/>
    <s v="MABUUN, MURUNG PUDAK"/>
    <s v="FDE"/>
    <s v="Retail"/>
    <n v="-2.1717399999999998"/>
    <n v="115.42088"/>
    <s v="Sales Representative Retailer Arjuna"/>
    <s v="KALIMANTAN SELATAN"/>
    <s v="TABALONG"/>
    <s v="MURUNG PUDAK"/>
    <s v="MABUUN"/>
    <s v="RTL-WRG-SMALL"/>
    <x v="0"/>
    <n v="102702.69666666666"/>
    <n v="90690.686666666661"/>
    <n v="12012.01"/>
    <n v="0"/>
    <n v="0"/>
    <n v="0"/>
    <n v="0"/>
    <n v="0"/>
    <n v="102702.69666666666"/>
    <n v="0"/>
    <n v="155156.78818830365"/>
    <n v="9.4964818217941715E-4"/>
    <n v="133323.95724071492"/>
    <n v="21832.830947588729"/>
    <n v="0"/>
    <n v="0"/>
    <n v="0"/>
    <n v="0"/>
    <n v="155156.78818830365"/>
    <n v="0"/>
    <n v="0"/>
    <n v="0"/>
    <n v="0"/>
    <n v="0"/>
    <n v="0"/>
    <n v="0"/>
    <n v="0"/>
    <n v="0"/>
    <n v="-155156.78818830365"/>
    <n v="-155156.78818830365"/>
    <n v="0"/>
    <n v="0"/>
    <n v="0"/>
    <n v="0"/>
    <n v="0"/>
    <s v="&gt; 100rb"/>
    <s v="&lt; 100rb"/>
    <n v="6.333333333333333"/>
    <n v="0"/>
    <n v="1"/>
    <s v="Retail Reg"/>
    <n v="0"/>
    <n v="0"/>
    <n v="0"/>
    <n v="0"/>
    <n v="0"/>
    <n v="0"/>
    <n v="838288.22080699995"/>
    <n v="308108.08999999997"/>
    <n v="530180.13080699998"/>
    <x v="183"/>
  </r>
  <r>
    <n v="17210041467"/>
    <x v="6"/>
    <n v="1"/>
    <n v="10041467"/>
    <n v="172"/>
    <s v="TKO"/>
    <s v="0172-201-10041467"/>
    <s v="Rute Hari Senin Minggu 1&amp;3"/>
    <n v="201"/>
    <x v="791"/>
    <x v="776"/>
    <s v="MABUUN, MURUNG PUDAK"/>
    <s v="FDE"/>
    <s v="Retail"/>
    <n v="-2.1719400000000002"/>
    <n v="115.42022"/>
    <s v="Sales Representative Retailer Arjuna"/>
    <s v="KALIMANTAN SELATAN"/>
    <s v="TABALONG"/>
    <s v="MURUNG PUDAK"/>
    <s v="MABUUN"/>
    <s v="RTL-WRG-SMALL"/>
    <x v="0"/>
    <n v="152747.71378333334"/>
    <n v="146876.84378333334"/>
    <n v="5870.87"/>
    <n v="0"/>
    <n v="0"/>
    <n v="0"/>
    <n v="0"/>
    <n v="0"/>
    <n v="152747.71378333334"/>
    <n v="0"/>
    <n v="226593.7621821033"/>
    <n v="1.5379895425839691E-3"/>
    <n v="215922.96585199118"/>
    <n v="10670.796330112134"/>
    <n v="0"/>
    <n v="0"/>
    <n v="0"/>
    <n v="0"/>
    <n v="226593.7621821033"/>
    <n v="0"/>
    <n v="213648.582521"/>
    <n v="213648.582521"/>
    <n v="0"/>
    <n v="0"/>
    <n v="0"/>
    <n v="0"/>
    <n v="0"/>
    <n v="0"/>
    <n v="-12945.179661103291"/>
    <n v="-12945.179661103291"/>
    <n v="0"/>
    <n v="0"/>
    <n v="0"/>
    <n v="0"/>
    <n v="0"/>
    <s v="&gt; 100rb"/>
    <s v="&gt; 200rb"/>
    <n v="11.333333333333334"/>
    <n v="2"/>
    <n v="0"/>
    <s v="Retail Reg"/>
    <n v="104954.94"/>
    <n v="0"/>
    <n v="104954.94"/>
    <n v="0"/>
    <n v="0"/>
    <n v="0"/>
    <n v="337702.633241"/>
    <n v="233378.33045000001"/>
    <n v="104324.30279100001"/>
    <x v="184"/>
  </r>
  <r>
    <n v="17210041467"/>
    <x v="6"/>
    <n v="1"/>
    <n v="10041467"/>
    <n v="172"/>
    <s v="TKO"/>
    <s v="0172-201-10041467"/>
    <s v="Rute Hari Senin Minggu 1&amp;3"/>
    <n v="201"/>
    <x v="792"/>
    <x v="777"/>
    <s v="MABUUN, DEKAT PASAR MABUUN"/>
    <s v="FDE"/>
    <s v="Retail"/>
    <n v="-2.1717599999999999"/>
    <n v="115.42001999999999"/>
    <s v="Sales Representative Retailer Arjuna"/>
    <s v="KALIMANTAN SELATAN"/>
    <s v="TABALONG"/>
    <s v="MURUNG PUDAK"/>
    <s v="MABUU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90.892521"/>
    <n v="133288.21252099998"/>
    <n v="15315.31"/>
    <n v="67387.37000000001"/>
    <n v="0"/>
    <n v="0"/>
    <n v="0"/>
    <n v="0"/>
    <n v="215990.892521"/>
    <n v="148603.52252099998"/>
    <n v="67387.37000000001"/>
    <n v="1"/>
    <n v="0"/>
    <n v="3"/>
    <n v="3"/>
    <s v="&lt; 100rb"/>
    <s v="&gt; 200rb"/>
    <n v="6.333333333333333"/>
    <n v="0"/>
    <n v="0"/>
    <s v="Retail Reg"/>
    <n v="0"/>
    <n v="0"/>
    <n v="0"/>
    <n v="0"/>
    <n v="0"/>
    <n v="0"/>
    <n v="251396.274233"/>
    <n v="170315.21315200001"/>
    <n v="81081.061081000007"/>
    <x v="181"/>
  </r>
  <r>
    <n v="17210041467"/>
    <x v="6"/>
    <n v="1"/>
    <n v="10041467"/>
    <n v="172"/>
    <s v="TKO"/>
    <s v="0172-201-10041467"/>
    <s v="Rute Hari Senin Minggu 1&amp;3"/>
    <n v="201"/>
    <x v="793"/>
    <x v="778"/>
    <s v="MABUUN, BELAKANG TAMAN PAHLAWAN"/>
    <s v="FDE"/>
    <s v="Retail"/>
    <n v="-2.17022"/>
    <n v="115.41486999999999"/>
    <s v="Sales Representative Retailer Arjuna"/>
    <s v="KALIMANTAN SELATAN"/>
    <s v="TABALONG"/>
    <s v="MURUNG PUDAK"/>
    <s v="MABUUN"/>
    <s v="RTL-WRG-SMALL"/>
    <x v="0"/>
    <n v="129174.13363333335"/>
    <n v="123048.01030000001"/>
    <n v="6126.123333333333"/>
    <n v="0"/>
    <n v="0"/>
    <n v="0"/>
    <n v="0"/>
    <n v="0"/>
    <n v="129174.13363333335"/>
    <n v="0"/>
    <n v="192027.04899732239"/>
    <n v="1.2884709951715278E-3"/>
    <n v="180892.30842511629"/>
    <n v="11134.740572206103"/>
    <n v="0"/>
    <n v="0"/>
    <n v="0"/>
    <n v="0"/>
    <n v="192027.04899732239"/>
    <n v="0"/>
    <n v="0"/>
    <n v="0"/>
    <n v="0"/>
    <n v="0"/>
    <n v="0"/>
    <n v="0"/>
    <n v="0"/>
    <n v="0"/>
    <n v="-192027.04899732239"/>
    <n v="-192027.04899732239"/>
    <n v="0"/>
    <n v="0"/>
    <n v="0"/>
    <n v="0"/>
    <n v="0"/>
    <s v="&gt; 100rb"/>
    <s v="&lt; 100rb"/>
    <n v="9.6666666666666661"/>
    <n v="16"/>
    <n v="1"/>
    <s v="Retail Reg"/>
    <n v="182612.55"/>
    <n v="0"/>
    <n v="182612.55"/>
    <n v="0"/>
    <n v="0"/>
    <n v="0"/>
    <n v="347792.70792400005"/>
    <n v="204909.85090000002"/>
    <n v="142882.85702400003"/>
    <x v="185"/>
  </r>
  <r>
    <n v="17210041467"/>
    <x v="6"/>
    <n v="1"/>
    <n v="10041467"/>
    <n v="172"/>
    <s v="TKO"/>
    <s v="0172-201-10041467"/>
    <s v="Rute Hari Senin Minggu 1&amp;3"/>
    <n v="201"/>
    <x v="794"/>
    <x v="779"/>
    <s v="MABUUN, BELAKANG MAKAM PAHLAWAN"/>
    <s v="FDE"/>
    <s v="Retail"/>
    <n v="-2.17008"/>
    <n v="115.41499"/>
    <s v="Sales Representative Retailer Arjuna"/>
    <s v="KALIMANTAN SELATAN"/>
    <s v="TABALONG"/>
    <s v="MURUNG PUDAK"/>
    <s v="MABUUN"/>
    <s v="RTL-WRG-SMALL"/>
    <x v="0"/>
    <n v="59489.469999999994"/>
    <n v="47357.343333333331"/>
    <n v="12132.126666666665"/>
    <n v="0"/>
    <n v="0"/>
    <n v="0"/>
    <n v="0"/>
    <n v="0"/>
    <n v="59489.469999999994"/>
    <n v="0"/>
    <n v="91670.963491984046"/>
    <n v="4.9589231995391075E-4"/>
    <n v="69619.810475289385"/>
    <n v="22051.153016694661"/>
    <n v="0"/>
    <n v="0"/>
    <n v="0"/>
    <n v="0"/>
    <n v="91670.963491984046"/>
    <n v="0"/>
    <n v="91576.517206000004"/>
    <n v="58648.610810000006"/>
    <n v="32927.906395999998"/>
    <n v="0"/>
    <n v="0"/>
    <n v="0"/>
    <n v="0"/>
    <n v="0"/>
    <n v="-94.446285984042333"/>
    <n v="-94.446285984042333"/>
    <n v="0"/>
    <n v="0"/>
    <n v="0"/>
    <n v="0"/>
    <n v="0"/>
    <s v="&lt; 100rb"/>
    <s v="&lt; 100rb"/>
    <n v="6.333333333333333"/>
    <n v="6"/>
    <n v="0"/>
    <s v="Retail Reg"/>
    <n v="84594.569999999992"/>
    <n v="0"/>
    <n v="84594.569999999992"/>
    <n v="0"/>
    <n v="0"/>
    <n v="0"/>
    <n v="210211.65207099999"/>
    <n v="115720.67017999999"/>
    <n v="94490.981891000003"/>
    <x v="186"/>
  </r>
  <r>
    <n v="17210041467"/>
    <x v="6"/>
    <n v="1"/>
    <n v="10041467"/>
    <n v="172"/>
    <s v="TKO"/>
    <s v="0172-201-10041467"/>
    <s v="Rute Hari Senin Minggu 1&amp;3"/>
    <n v="201"/>
    <x v="795"/>
    <x v="780"/>
    <s v="MABUUN, DEKAT OBOR MATI"/>
    <s v="FDE"/>
    <s v="Retail"/>
    <e v="#N/A"/>
    <e v="#N/A"/>
    <s v="Sales Representative Retailer Arjuna"/>
    <e v="#N/A"/>
    <e v="#N/A"/>
    <e v="#N/A"/>
    <e v="#N/A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10"/>
    <n v="1"/>
    <s v="Retail Reg"/>
    <n v="0"/>
    <n v="0"/>
    <n v="0"/>
    <n v="0"/>
    <n v="0"/>
    <n v="0"/>
    <n v="177477.4"/>
    <n v="0"/>
    <n v="177477.4"/>
    <x v="181"/>
  </r>
  <r>
    <n v="17210041467"/>
    <x v="6"/>
    <n v="1"/>
    <n v="10041467"/>
    <n v="172"/>
    <s v="TKO"/>
    <s v="0172-201-10041467"/>
    <s v="Rute Hari Senin Minggu 1&amp;3"/>
    <n v="201"/>
    <x v="796"/>
    <x v="781"/>
    <s v="MABUUN, SESUDAH TOKO KHALID, PERUMAHAN RIZKY"/>
    <s v="FDE"/>
    <s v="Retail"/>
    <e v="#N/A"/>
    <e v="#N/A"/>
    <s v="Sales Representative Retailer Arjuna"/>
    <e v="#N/A"/>
    <e v="#N/A"/>
    <e v="#N/A"/>
    <e v="#N/A"/>
    <s v="RTL-WRG-SMALL"/>
    <x v="0"/>
    <n v="136951.92000000001"/>
    <n v="125720.69333333336"/>
    <n v="11231.226666666667"/>
    <n v="0"/>
    <n v="0"/>
    <n v="0"/>
    <n v="0"/>
    <n v="0"/>
    <n v="136951.92000000001"/>
    <n v="0"/>
    <n v="205235.09939751268"/>
    <n v="1.3164574255034051E-3"/>
    <n v="184821.40733869956"/>
    <n v="20413.692058813122"/>
    <n v="0"/>
    <n v="0"/>
    <n v="0"/>
    <n v="0"/>
    <n v="205235.09939751268"/>
    <n v="0"/>
    <n v="0"/>
    <n v="0"/>
    <n v="0"/>
    <n v="0"/>
    <n v="0"/>
    <n v="0"/>
    <n v="0"/>
    <n v="0"/>
    <n v="-205235.09939751268"/>
    <n v="-205235.09939751268"/>
    <n v="0"/>
    <n v="0"/>
    <n v="0"/>
    <n v="0"/>
    <n v="0"/>
    <s v="&gt; 100rb"/>
    <s v="&lt; 100rb"/>
    <n v="0"/>
    <n v="23"/>
    <n v="1"/>
    <s v="Retail Reg"/>
    <n v="410855.76000000007"/>
    <n v="0"/>
    <n v="410855.76000000007"/>
    <n v="0"/>
    <n v="0"/>
    <n v="0"/>
    <n v="517612.49"/>
    <n v="410855.76"/>
    <n v="106756.73000000001"/>
    <x v="187"/>
  </r>
  <r>
    <n v="17210041467"/>
    <x v="6"/>
    <n v="1"/>
    <n v="10041467"/>
    <n v="172"/>
    <s v="TKO"/>
    <s v="0172-201-10041467"/>
    <s v="Rute Hari Senin Minggu 1&amp;3"/>
    <n v="201"/>
    <x v="797"/>
    <x v="782"/>
    <s v="PARINGIN, MASUK KOMPLEK GANG 25, DIMUKA TK SWSTA"/>
    <s v="FDE"/>
    <s v="Retail"/>
    <e v="#N/A"/>
    <e v="#N/A"/>
    <s v="Sales Representative Retailer Arjuna"/>
    <e v="#N/A"/>
    <e v="#N/A"/>
    <e v="#N/A"/>
    <e v="#N/A"/>
    <s v="RTL-WRG-SMALL"/>
    <x v="0"/>
    <n v="170720.6766666667"/>
    <n v="153483.44666666668"/>
    <n v="17237.23"/>
    <n v="0"/>
    <n v="0"/>
    <n v="0"/>
    <n v="0"/>
    <n v="0"/>
    <n v="170720.6766666667"/>
    <n v="0"/>
    <n v="256965.40656861721"/>
    <n v="1.6071691755665562E-3"/>
    <n v="225635.30206531551"/>
    <n v="31330.104503301685"/>
    <n v="0"/>
    <n v="0"/>
    <n v="0"/>
    <n v="0"/>
    <n v="256965.40656861721"/>
    <n v="0"/>
    <n v="53423.400809999999"/>
    <n v="53423.400809999999"/>
    <n v="0"/>
    <n v="0"/>
    <n v="0"/>
    <n v="0"/>
    <n v="0"/>
    <n v="0"/>
    <n v="-203542.00575861722"/>
    <n v="-203542.00575861722"/>
    <n v="0"/>
    <n v="0"/>
    <n v="0"/>
    <n v="0"/>
    <n v="0"/>
    <s v="&gt; 100rb"/>
    <s v="&lt; 100rb"/>
    <n v="0"/>
    <n v="29"/>
    <n v="0"/>
    <s v="Retail Reg"/>
    <n v="512162.03"/>
    <n v="0"/>
    <n v="512162.03"/>
    <n v="0"/>
    <n v="0"/>
    <n v="0"/>
    <n v="689497.11927699996"/>
    <n v="512162.02999999997"/>
    <n v="177335.08927699999"/>
    <x v="188"/>
  </r>
  <r>
    <n v="17210041467"/>
    <x v="6"/>
    <n v="1"/>
    <n v="10041467"/>
    <n v="172"/>
    <s v="TKO"/>
    <s v="0172-201-10041467"/>
    <s v="Rute Hari Senin Minggu 1&amp;3"/>
    <n v="201"/>
    <x v="798"/>
    <x v="783"/>
    <s v="PARINGIN, SEBELUM JEMBATAN 2 PARINGIN"/>
    <s v="FDE"/>
    <s v="Retail"/>
    <e v="#N/A"/>
    <e v="#N/A"/>
    <s v="Sales Representative Retailer Arjuna"/>
    <e v="#N/A"/>
    <e v="#N/A"/>
    <e v="#N/A"/>
    <e v="#N/A"/>
    <s v="RTL-WRG-SMALL"/>
    <x v="0"/>
    <n v="320600.58696666663"/>
    <n v="194354.35"/>
    <n v="126246.23696666665"/>
    <n v="0"/>
    <n v="0"/>
    <n v="0"/>
    <n v="0"/>
    <n v="0"/>
    <n v="320600.58696666663"/>
    <n v="0"/>
    <n v="515182.50205176731"/>
    <n v="2.0351401225413837E-3"/>
    <n v="285719.42722395249"/>
    <n v="229463.07482781479"/>
    <n v="0"/>
    <n v="0"/>
    <n v="0"/>
    <n v="0"/>
    <n v="515182.50205176731"/>
    <n v="0"/>
    <n v="0"/>
    <n v="0"/>
    <n v="0"/>
    <n v="0"/>
    <n v="0"/>
    <n v="0"/>
    <n v="0"/>
    <n v="0"/>
    <n v="-515182.50205176731"/>
    <n v="-515182.50205176731"/>
    <n v="0"/>
    <n v="0"/>
    <n v="0"/>
    <n v="0"/>
    <n v="0"/>
    <s v="&gt; 200rb"/>
    <s v="&lt; 100rb"/>
    <n v="0"/>
    <n v="12"/>
    <n v="1"/>
    <s v="Retail Reg"/>
    <n v="961801.76089999999"/>
    <n v="0"/>
    <n v="961801.76089999999"/>
    <n v="0"/>
    <n v="0"/>
    <n v="0"/>
    <n v="993693.65090000012"/>
    <n v="961801.76090000011"/>
    <n v="31891.89"/>
    <x v="110"/>
  </r>
  <r>
    <n v="17210041467"/>
    <x v="6"/>
    <n v="1"/>
    <n v="10041467"/>
    <n v="172"/>
    <s v="TKO"/>
    <s v="0172-201-10041467"/>
    <s v="Rute Hari Senin Minggu 1&amp;3"/>
    <n v="201"/>
    <x v="799"/>
    <x v="784"/>
    <s v="PARINGIN, ARAH LAMPIHONG, MASUK KOMPLEK 25"/>
    <s v="FDE"/>
    <s v="Retail"/>
    <e v="#N/A"/>
    <e v="#N/A"/>
    <s v="Sales Representative Retailer Arjuna"/>
    <e v="#N/A"/>
    <e v="#N/A"/>
    <e v="#N/A"/>
    <e v="#N/A"/>
    <s v="RTL-WRG-SMALL"/>
    <x v="0"/>
    <n v="56531.506666666661"/>
    <n v="24414.399999999998"/>
    <n v="32117.106666666663"/>
    <n v="0"/>
    <n v="0"/>
    <n v="0"/>
    <n v="0"/>
    <n v="0"/>
    <n v="56531.506666666661"/>
    <n v="0"/>
    <n v="94267.018572718094"/>
    <n v="2.5565018229730568E-4"/>
    <n v="35891.496043265637"/>
    <n v="58375.522529452457"/>
    <n v="0"/>
    <n v="0"/>
    <n v="0"/>
    <n v="0"/>
    <n v="94267.018572718094"/>
    <n v="0"/>
    <n v="0"/>
    <n v="0"/>
    <n v="0"/>
    <n v="0"/>
    <n v="0"/>
    <n v="0"/>
    <n v="0"/>
    <n v="0"/>
    <n v="-94267.018572718094"/>
    <n v="-94267.018572718094"/>
    <n v="0"/>
    <n v="0"/>
    <n v="0"/>
    <n v="0"/>
    <n v="0"/>
    <s v="&lt; 100rb"/>
    <s v="&lt; 100rb"/>
    <n v="0"/>
    <n v="14"/>
    <n v="1"/>
    <s v="Retail Reg"/>
    <n v="169594.52"/>
    <n v="0"/>
    <n v="169594.52"/>
    <n v="0"/>
    <n v="0"/>
    <n v="0"/>
    <n v="213726.94999999995"/>
    <n v="169594.51999999996"/>
    <n v="44132.43"/>
    <x v="189"/>
  </r>
  <r>
    <n v="17210041467"/>
    <x v="6"/>
    <n v="1"/>
    <n v="10041467"/>
    <n v="172"/>
    <s v="TKO"/>
    <s v="0172-201-10041467"/>
    <s v="Rute Hari Senin Minggu 1&amp;3"/>
    <n v="201"/>
    <x v="800"/>
    <x v="785"/>
    <s v="PARINGIN, PASAR ADARO"/>
    <s v="FDE"/>
    <s v="Retail"/>
    <e v="#N/A"/>
    <e v="#N/A"/>
    <s v="Sales Representative Retailer Arjuna"/>
    <e v="#N/A"/>
    <e v="#N/A"/>
    <e v="#N/A"/>
    <e v="#N/A"/>
    <s v="RTL-WRG-SMALL"/>
    <x v="0"/>
    <n v="109744.72696666668"/>
    <n v="85735.726666666684"/>
    <n v="24009.000299999996"/>
    <n v="0"/>
    <n v="0"/>
    <n v="0"/>
    <n v="0"/>
    <n v="0"/>
    <n v="109744.72696666668"/>
    <n v="0"/>
    <n v="169678.05589541973"/>
    <n v="8.9776337537376754E-4"/>
    <n v="126039.69355884935"/>
    <n v="43638.362336570397"/>
    <n v="0"/>
    <n v="0"/>
    <n v="0"/>
    <n v="0"/>
    <n v="169678.05589541973"/>
    <n v="0"/>
    <n v="0"/>
    <n v="0"/>
    <n v="0"/>
    <n v="0"/>
    <n v="0"/>
    <n v="0"/>
    <n v="0"/>
    <n v="0"/>
    <n v="-169678.05589541973"/>
    <n v="-169678.05589541973"/>
    <n v="0"/>
    <n v="0"/>
    <n v="0"/>
    <n v="0"/>
    <n v="0"/>
    <s v="&gt; 100rb"/>
    <s v="&lt; 100rb"/>
    <n v="0"/>
    <n v="16"/>
    <n v="1"/>
    <s v="Retail Reg"/>
    <n v="329234.18090000004"/>
    <n v="0"/>
    <n v="329234.18090000004"/>
    <n v="0"/>
    <n v="0"/>
    <n v="0"/>
    <n v="437702.64090000006"/>
    <n v="329234.18090000004"/>
    <n v="108468.46"/>
    <x v="190"/>
  </r>
  <r>
    <n v="17210041467"/>
    <x v="6"/>
    <n v="1"/>
    <n v="10041467"/>
    <n v="172"/>
    <s v="TKO"/>
    <s v="0172-201-10041467"/>
    <s v="Rute Hari Senin Minggu 1&amp;3"/>
    <n v="201"/>
    <x v="801"/>
    <x v="786"/>
    <s v="PARINGIN"/>
    <s v="FDE"/>
    <s v="Retail"/>
    <e v="#N/A"/>
    <e v="#N/A"/>
    <s v="Sales Representative Retailer Arjuna"/>
    <e v="#N/A"/>
    <e v="#N/A"/>
    <e v="#N/A"/>
    <e v="#N/A"/>
    <s v="RTL-WRG-SMALL"/>
    <x v="0"/>
    <n v="56816.800000000003"/>
    <n v="44819.806666666671"/>
    <n v="11996.993333333332"/>
    <n v="0"/>
    <n v="0"/>
    <n v="0"/>
    <n v="0"/>
    <n v="0"/>
    <n v="56816.800000000003"/>
    <n v="0"/>
    <n v="87694.926509951329"/>
    <n v="4.6932104597546245E-4"/>
    <n v="65889.3896076331"/>
    <n v="21805.536902318236"/>
    <n v="0"/>
    <n v="0"/>
    <n v="0"/>
    <n v="0"/>
    <n v="87694.926509951329"/>
    <n v="0"/>
    <n v="157387.34081000002"/>
    <n v="157387.34081000002"/>
    <n v="0"/>
    <n v="0"/>
    <n v="0"/>
    <n v="0"/>
    <n v="0"/>
    <n v="0"/>
    <n v="69692.414300048695"/>
    <n v="69692.414300048695"/>
    <n v="0"/>
    <n v="0"/>
    <n v="0"/>
    <n v="0"/>
    <n v="0"/>
    <s v="&lt; 100rb"/>
    <s v="&gt; 100rb"/>
    <n v="0"/>
    <n v="11"/>
    <n v="0"/>
    <s v="Retail Reg"/>
    <n v="170450.40000000002"/>
    <n v="0"/>
    <n v="170450.40000000002"/>
    <n v="0"/>
    <n v="0"/>
    <n v="0"/>
    <n v="242882.83000000002"/>
    <n v="170450.40000000002"/>
    <n v="72432.429999999993"/>
    <x v="191"/>
  </r>
  <r>
    <n v="17210041467"/>
    <x v="6"/>
    <n v="1"/>
    <n v="10041467"/>
    <n v="172"/>
    <s v="TKO"/>
    <s v="0172-201-10041467"/>
    <s v="Rute Hari Senin Minggu 1&amp;3"/>
    <n v="201"/>
    <x v="802"/>
    <x v="787"/>
    <s v="PARINGIN"/>
    <s v="FDE"/>
    <s v="Retail"/>
    <e v="#N/A"/>
    <e v="#N/A"/>
    <s v="Sales Representative Retailer Arjuna"/>
    <e v="#N/A"/>
    <e v="#N/A"/>
    <e v="#N/A"/>
    <e v="#N/A"/>
    <s v="RTL-WRG-SMALL"/>
    <x v="0"/>
    <n v="62687.67"/>
    <n v="46351.34"/>
    <n v="16336.33"/>
    <n v="0"/>
    <n v="0"/>
    <n v="0"/>
    <n v="0"/>
    <n v="0"/>
    <n v="62687.67"/>
    <n v="0"/>
    <n v="97833.533192925708"/>
    <n v="4.8535817061752062E-4"/>
    <n v="68140.889647505566"/>
    <n v="29692.643545420138"/>
    <n v="0"/>
    <n v="0"/>
    <n v="0"/>
    <n v="0"/>
    <n v="97833.533192925708"/>
    <n v="0"/>
    <n v="76216.200810000009"/>
    <n v="76216.200810000009"/>
    <n v="0"/>
    <n v="0"/>
    <n v="0"/>
    <n v="0"/>
    <n v="0"/>
    <n v="0"/>
    <n v="-21617.332382925699"/>
    <n v="-21617.332382925699"/>
    <n v="0"/>
    <n v="0"/>
    <n v="0"/>
    <n v="0"/>
    <n v="0"/>
    <s v="&lt; 100rb"/>
    <s v="&lt; 100rb"/>
    <n v="0"/>
    <n v="17"/>
    <n v="0"/>
    <s v="Retail Reg"/>
    <n v="188063.00999999998"/>
    <n v="0"/>
    <n v="188063.00999999998"/>
    <n v="0"/>
    <n v="0"/>
    <n v="0"/>
    <n v="315301.71324299998"/>
    <n v="188063.00999999998"/>
    <n v="127238.70324300003"/>
    <x v="192"/>
  </r>
  <r>
    <n v="17210041467"/>
    <x v="6"/>
    <n v="1"/>
    <n v="10041467"/>
    <n v="172"/>
    <s v="TKO"/>
    <s v="0172-201-10041467"/>
    <s v="Rute Hari Senin Minggu 1&amp;3"/>
    <n v="201"/>
    <x v="803"/>
    <x v="788"/>
    <s v="MABURAI, SESUDAH TOKO RIZAL, DEKAT LANGGAR SEBELAH KANAN DARI TANJUNG"/>
    <s v="FDE"/>
    <s v="Retail"/>
    <e v="#N/A"/>
    <e v="#N/A"/>
    <s v="Sales Representative Retailer Arjuna"/>
    <e v="#N/A"/>
    <e v="#N/A"/>
    <e v="#N/A"/>
    <e v="#N/A"/>
    <s v="RTL-WRG-SMALL"/>
    <x v="0"/>
    <n v="74804.786666666667"/>
    <n v="68678.66333333333"/>
    <n v="6126.123333333333"/>
    <n v="0"/>
    <n v="0"/>
    <n v="0"/>
    <n v="0"/>
    <n v="0"/>
    <n v="74804.786666666667"/>
    <n v="0"/>
    <n v="112098.92454908474"/>
    <n v="7.1915397474858886E-4"/>
    <n v="100964.18397687863"/>
    <n v="11134.740572206103"/>
    <n v="0"/>
    <n v="0"/>
    <n v="0"/>
    <n v="0"/>
    <n v="112098.92454908474"/>
    <n v="0"/>
    <n v="0"/>
    <n v="0"/>
    <n v="0"/>
    <n v="0"/>
    <n v="0"/>
    <n v="0"/>
    <n v="0"/>
    <n v="0"/>
    <n v="-112098.92454908474"/>
    <n v="-112098.92454908474"/>
    <n v="0"/>
    <n v="0"/>
    <n v="0"/>
    <n v="0"/>
    <n v="0"/>
    <s v="&lt; 100rb"/>
    <s v="&lt; 100rb"/>
    <n v="0"/>
    <n v="12"/>
    <n v="1"/>
    <s v="Retail Reg"/>
    <n v="224414.36"/>
    <n v="0"/>
    <n v="224414.36"/>
    <n v="0"/>
    <n v="0"/>
    <n v="0"/>
    <n v="277117.06"/>
    <n v="224414.36"/>
    <n v="52702.7"/>
    <x v="193"/>
  </r>
  <r>
    <n v="17210041467"/>
    <x v="6"/>
    <n v="1"/>
    <n v="10041467"/>
    <n v="172"/>
    <s v="TKO"/>
    <s v="0172-201-10041467"/>
    <s v="Rute Hari Senin Minggu 1&amp;3"/>
    <n v="201"/>
    <x v="804"/>
    <x v="789"/>
    <s v="MABUUN SEBRANG SD"/>
    <s v="FDE"/>
    <s v="Retail"/>
    <n v="-2.1712533999999999"/>
    <n v="115.4146693"/>
    <s v="Sales Representative Retailer Arjuna"/>
    <s v="KALIMANTAN SELATAN"/>
    <s v="TABALONG"/>
    <s v="MURUNG PUDAK"/>
    <s v="MABUUN"/>
    <s v="RTL-WRG-SMALL"/>
    <x v="0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273153.08081000007"/>
    <n v="255135.07081000006"/>
    <n v="18018.009999999998"/>
    <n v="0"/>
    <n v="0"/>
    <n v="0"/>
    <n v="0"/>
    <n v="0"/>
    <n v="253012.29787481128"/>
    <n v="253012.29787481128"/>
    <n v="0"/>
    <n v="0"/>
    <n v="0"/>
    <n v="0"/>
    <n v="0"/>
    <s v="&lt; 100rb"/>
    <s v="&gt; 200rb"/>
    <n v="1"/>
    <n v="0"/>
    <n v="0"/>
    <s v="Retail Reg"/>
    <n v="0"/>
    <n v="284024.21485999995"/>
    <n v="0"/>
    <n v="0"/>
    <n v="284024.21485999995"/>
    <n v="0"/>
    <n v="435585.4808100001"/>
    <n v="273153.08081000007"/>
    <n v="162432.4"/>
    <x v="194"/>
  </r>
  <r>
    <n v="17210041467"/>
    <x v="6"/>
    <n v="1"/>
    <n v="10041467"/>
    <n v="172"/>
    <s v="TKO"/>
    <s v="0172-201-10041467"/>
    <s v="Rute Hari Senin Minggu 1&amp;3"/>
    <n v="201"/>
    <x v="805"/>
    <x v="790"/>
    <s v="JL. A YANI MABUUN"/>
    <s v="ACT"/>
    <s v="Retail"/>
    <n v="-2.169995042"/>
    <n v="115.4175595"/>
    <s v="Sales Representative Retailer Arjuna"/>
    <s v="KALIMANTAN SELATAN"/>
    <s v="TABALONG"/>
    <s v="MURUNG PUDAK"/>
    <s v="MABUUN"/>
    <s v="RTL-WRG-SMALL"/>
    <x v="0"/>
    <n v="238978.95459433334"/>
    <n v="238978.95459433334"/>
    <n v="0"/>
    <n v="0"/>
    <n v="0"/>
    <n v="0"/>
    <n v="0"/>
    <n v="0"/>
    <n v="238978.95459433334"/>
    <n v="0"/>
    <n v="351321.85117169673"/>
    <n v="2.5024171516507001E-3"/>
    <n v="351321.85117169673"/>
    <n v="0"/>
    <n v="0"/>
    <n v="0"/>
    <n v="0"/>
    <n v="0"/>
    <n v="351321.85117169673"/>
    <n v="0"/>
    <n v="358198.16243200004"/>
    <n v="328468.44243200001"/>
    <n v="29729.72"/>
    <n v="0"/>
    <n v="0"/>
    <n v="0"/>
    <n v="0"/>
    <n v="0"/>
    <n v="6876.3112603033078"/>
    <n v="6876.3112603033078"/>
    <n v="0"/>
    <n v="0"/>
    <n v="0"/>
    <n v="0"/>
    <n v="0"/>
    <s v="&gt; 200rb"/>
    <s v="&gt; 200rb"/>
    <n v="4"/>
    <n v="10"/>
    <n v="0"/>
    <s v="Retail Reg"/>
    <n v="166486.47"/>
    <n v="862720.74"/>
    <n v="166486.47"/>
    <n v="0"/>
    <n v="862720.74"/>
    <n v="0"/>
    <n v="814819.6399999999"/>
    <n v="619594.49999999988"/>
    <n v="195225.13999999998"/>
    <x v="38"/>
  </r>
  <r>
    <n v="17210041467"/>
    <x v="6"/>
    <n v="1"/>
    <n v="10041467"/>
    <n v="172"/>
    <s v="TKO"/>
    <s v="0172-201-10041467"/>
    <s v="Rute Hari Senin Minggu 1&amp;3"/>
    <n v="201"/>
    <x v="806"/>
    <x v="791"/>
    <s v="MABUUN RT 01 Depan warung makan santai sebrang gudang yakult"/>
    <s v="ACT"/>
    <s v="Retail"/>
    <n v="-2.1680894679999998"/>
    <n v="115.4209882"/>
    <s v="Sales Representative Retailer Arjuna"/>
    <s v="KALIMANTAN SELATAN"/>
    <s v="TABALONG"/>
    <s v="MURUNG PUDAK"/>
    <s v="MABUUN"/>
    <s v="RTL-WRG-SMALL"/>
    <x v="0"/>
    <n v="156636.61666666667"/>
    <n v="156636.61666666667"/>
    <n v="0"/>
    <n v="0"/>
    <n v="0"/>
    <n v="0"/>
    <n v="0"/>
    <n v="0"/>
    <n v="156636.61666666667"/>
    <n v="0"/>
    <n v="230270.76263689392"/>
    <n v="1.6401869226876976E-3"/>
    <n v="230270.76263689392"/>
    <n v="0"/>
    <n v="0"/>
    <n v="0"/>
    <n v="0"/>
    <n v="0"/>
    <n v="230270.76263689392"/>
    <n v="0"/>
    <n v="133243.21080999999"/>
    <n v="133243.21080999999"/>
    <n v="0"/>
    <n v="0"/>
    <n v="0"/>
    <n v="0"/>
    <n v="0"/>
    <n v="0"/>
    <n v="-97027.551826893934"/>
    <n v="-97027.551826893934"/>
    <n v="0"/>
    <n v="0"/>
    <n v="0"/>
    <n v="0"/>
    <n v="0"/>
    <s v="&gt; 100rb"/>
    <s v="&gt; 100rb"/>
    <n v="5.333333333333333"/>
    <n v="0"/>
    <n v="0"/>
    <s v="Retail Reg"/>
    <n v="0"/>
    <n v="0"/>
    <n v="0"/>
    <n v="0"/>
    <n v="0"/>
    <n v="0"/>
    <n v="670090.01189100009"/>
    <n v="469909.85000000003"/>
    <n v="200180.16189100003"/>
    <x v="195"/>
  </r>
  <r>
    <n v="17210041467"/>
    <x v="6"/>
    <n v="1"/>
    <n v="10041467"/>
    <n v="172"/>
    <s v="TKO"/>
    <s v="0172-201-10041467"/>
    <s v="Rute Hari Senin Minggu 1&amp;3"/>
    <n v="201"/>
    <x v="807"/>
    <x v="792"/>
    <s v="JL. IR PHM NOOR, MABUUN SAMPING FEBY"/>
    <s v="FDE"/>
    <s v="Retail"/>
    <n v="-2.1678595820000002"/>
    <n v="115.42169629999999"/>
    <s v="Sales Representative Retailer Arjuna"/>
    <s v="KALIMANTAN SELATAN"/>
    <s v="TABALONG"/>
    <s v="MURUNG PUDAK"/>
    <s v="MABUUN"/>
    <s v="RTL-WRG-SMALL"/>
    <x v="0"/>
    <n v="123993.97405333335"/>
    <n v="112912.89681666669"/>
    <n v="11081.077236666666"/>
    <n v="0"/>
    <n v="0"/>
    <n v="0"/>
    <n v="0"/>
    <n v="0"/>
    <n v="123993.97405333335"/>
    <n v="0"/>
    <n v="186133.50810267412"/>
    <n v="1.1823433160306092E-3"/>
    <n v="165992.72516748533"/>
    <n v="20140.782935188781"/>
    <n v="0"/>
    <n v="0"/>
    <n v="0"/>
    <n v="0"/>
    <n v="186133.50810267412"/>
    <n v="0"/>
    <n v="0"/>
    <n v="0"/>
    <n v="0"/>
    <n v="0"/>
    <n v="0"/>
    <n v="0"/>
    <n v="0"/>
    <n v="0"/>
    <n v="-186133.50810267412"/>
    <n v="-186133.50810267412"/>
    <n v="0"/>
    <n v="0"/>
    <n v="0"/>
    <n v="0"/>
    <n v="0"/>
    <s v="&gt; 100rb"/>
    <s v="&lt; 100rb"/>
    <n v="5.666666666666667"/>
    <n v="2"/>
    <n v="1"/>
    <s v="Retail Reg"/>
    <n v="82162.16"/>
    <n v="61336.021980999998"/>
    <n v="82162.16"/>
    <n v="0"/>
    <n v="61336.021980999998"/>
    <n v="0"/>
    <n v="505886.4118"/>
    <n v="357522.45180000004"/>
    <n v="148363.96"/>
    <x v="196"/>
  </r>
  <r>
    <n v="17210041467"/>
    <x v="6"/>
    <n v="1"/>
    <n v="10041467"/>
    <n v="172"/>
    <s v="TKO"/>
    <s v="0172-201-10041467"/>
    <s v="Rute Hari Senin Minggu 1&amp;3"/>
    <n v="201"/>
    <x v="808"/>
    <x v="793"/>
    <s v="MABUUN, (SEBERANG WONGSOLO MABUUN GURU DANAU)"/>
    <s v="FDE"/>
    <s v="Retail"/>
    <n v="-2.16832"/>
    <n v="115.42125"/>
    <s v="Sales Representative Retailer Arjuna"/>
    <s v="KALIMANTAN SELATAN"/>
    <s v="TABALONG"/>
    <s v="MURUNG PUDAK"/>
    <s v="MABUUN"/>
    <s v="RTL-WRG-MEDIUM"/>
    <x v="0"/>
    <n v="241966.93132000003"/>
    <n v="212867.84045000002"/>
    <n v="29099.09087"/>
    <n v="0"/>
    <n v="0"/>
    <n v="0"/>
    <n v="0"/>
    <n v="0"/>
    <n v="241966.93132000003"/>
    <n v="0"/>
    <n v="365826.05041805841"/>
    <n v="2.2290001890800629E-3"/>
    <n v="312936.0235455173"/>
    <n v="52890.026872541115"/>
    <n v="0"/>
    <n v="0"/>
    <n v="0"/>
    <n v="0"/>
    <n v="365826.05041805841"/>
    <n v="0"/>
    <n v="0"/>
    <n v="0"/>
    <n v="0"/>
    <n v="0"/>
    <n v="0"/>
    <n v="0"/>
    <n v="0"/>
    <n v="0"/>
    <n v="-365826.05041805841"/>
    <n v="-365826.05041805841"/>
    <n v="0"/>
    <n v="0"/>
    <n v="0"/>
    <n v="0"/>
    <n v="0"/>
    <s v="&gt; 200rb"/>
    <s v="&lt; 100rb"/>
    <n v="12"/>
    <n v="18"/>
    <n v="1"/>
    <s v="Retail Reg"/>
    <n v="367072.00180000009"/>
    <n v="1105074.653587"/>
    <n v="367072.00180000009"/>
    <n v="0"/>
    <n v="1105074.653587"/>
    <n v="0"/>
    <n v="664568.35531400004"/>
    <n v="398648.58090000006"/>
    <n v="265919.77441399998"/>
    <x v="40"/>
  </r>
  <r>
    <n v="17210041467"/>
    <x v="6"/>
    <n v="1"/>
    <n v="10041467"/>
    <n v="172"/>
    <s v="TKO"/>
    <s v="0172-201-10041467"/>
    <s v="Rute Hari Senin Minggu 1&amp;3"/>
    <n v="201"/>
    <x v="809"/>
    <x v="794"/>
    <s v="JL. A YANI MABUUN"/>
    <s v="ACT"/>
    <s v="MTI"/>
    <n v="-2.1702085270000002"/>
    <n v="115.4174287"/>
    <s v="Sales Representative Retailer Arjuna"/>
    <s v="KALIMANTAN SELATAN"/>
    <s v="TABALONG"/>
    <s v="MURUNG PUDAK"/>
    <s v="MABUUN"/>
    <s v="MTI-MIN-ST-SMALL"/>
    <x v="0"/>
    <n v="241576.54333333333"/>
    <n v="223558.53333333333"/>
    <n v="18018.009999999998"/>
    <n v="0"/>
    <n v="0"/>
    <n v="0"/>
    <n v="0"/>
    <n v="0"/>
    <n v="241576.54333333333"/>
    <n v="0"/>
    <n v="361401.59883207316"/>
    <n v="2.3409454994095676E-3"/>
    <n v="328652.36149860744"/>
    <n v="32749.237333465688"/>
    <n v="0"/>
    <n v="0"/>
    <n v="0"/>
    <n v="0"/>
    <n v="361401.59883207316"/>
    <n v="0"/>
    <n v="875405.29000000015"/>
    <n v="821351.26000000013"/>
    <n v="54054.03"/>
    <n v="0"/>
    <n v="0"/>
    <n v="0"/>
    <n v="0"/>
    <n v="0"/>
    <n v="514003.691167927"/>
    <n v="514003.691167927"/>
    <n v="0"/>
    <n v="0"/>
    <n v="0"/>
    <n v="0"/>
    <n v="0"/>
    <s v="&gt; 200rb"/>
    <s v="&gt; 500rb"/>
    <n v="12"/>
    <n v="13"/>
    <n v="0"/>
    <s v="MTI Reg"/>
    <n v="342162.1"/>
    <n v="999860.29"/>
    <n v="342162.1"/>
    <n v="0"/>
    <n v="999860.29"/>
    <n v="0"/>
    <n v="1062432.2818000002"/>
    <n v="1027747.6018000003"/>
    <n v="34684.68"/>
    <x v="43"/>
  </r>
  <r>
    <n v="17210041467"/>
    <x v="6"/>
    <n v="1"/>
    <n v="10041467"/>
    <n v="172"/>
    <s v="TKO"/>
    <s v="0172-201-10041467"/>
    <s v="Rute Hari Senin Minggu 1&amp;3"/>
    <n v="201"/>
    <x v="810"/>
    <x v="795"/>
    <s v="MABUUN"/>
    <s v="ACT"/>
    <s v="Retail"/>
    <n v="-2.17085477"/>
    <n v="115.41624729999999"/>
    <s v="Sales Representative Retailer Arjuna"/>
    <s v="KALIMANTAN SELATAN"/>
    <s v="TABALONG"/>
    <s v="MURUNG PUDAK"/>
    <s v="MABUUN"/>
    <s v="RTL-WRG-BIG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s v="Retail Reg"/>
    <n v="0"/>
    <n v="0"/>
    <n v="0"/>
    <n v="0"/>
    <n v="0"/>
    <n v="0"/>
    <n v="165789.18"/>
    <n v="0"/>
    <n v="165789.18"/>
    <x v="181"/>
  </r>
  <r>
    <n v="17210041467"/>
    <x v="6"/>
    <n v="1"/>
    <n v="10041467"/>
    <n v="172"/>
    <s v="TKO"/>
    <s v="0172-201-10041467"/>
    <s v="Rute Hari Senin Minggu 1&amp;3"/>
    <n v="201"/>
    <x v="811"/>
    <x v="796"/>
    <s v="KOMPLEK PERTOKOAN SWADARMA BELAKANG BNI MABUUN"/>
    <s v="ACT"/>
    <s v="Retail"/>
    <n v="-2.1735408020000002"/>
    <n v="115.4162706"/>
    <s v="Sales Representative Retailer Arjuna"/>
    <s v="KALIMANTAN SELATAN"/>
    <s v="TABALONG"/>
    <s v="MURUNG PUDAK"/>
    <s v="MABUUN"/>
    <s v="RTL-WRG-SMALL"/>
    <x v="0"/>
    <n v="541792.73333333328"/>
    <n v="541792.73333333328"/>
    <n v="0"/>
    <n v="0"/>
    <n v="0"/>
    <n v="0"/>
    <n v="0"/>
    <n v="0"/>
    <n v="541792.73333333328"/>
    <n v="0"/>
    <n v="796486.98082702851"/>
    <n v="5.6732670491194612E-3"/>
    <n v="796486.98082702851"/>
    <n v="0"/>
    <n v="0"/>
    <n v="0"/>
    <n v="0"/>
    <n v="0"/>
    <n v="796486.98082702851"/>
    <n v="0"/>
    <n v="682657.60081000009"/>
    <n v="682657.60081000009"/>
    <n v="0"/>
    <n v="0"/>
    <n v="0"/>
    <n v="0"/>
    <n v="0"/>
    <n v="0"/>
    <n v="-113829.38001702842"/>
    <n v="-113829.38001702842"/>
    <n v="0"/>
    <n v="0"/>
    <n v="0"/>
    <n v="0"/>
    <n v="0"/>
    <s v="&gt; 500rb"/>
    <s v="&gt; 500rb"/>
    <n v="8"/>
    <n v="6"/>
    <n v="0"/>
    <s v="Retail Reg"/>
    <n v="323963.92000000004"/>
    <n v="0"/>
    <n v="323963.92000000004"/>
    <n v="0"/>
    <n v="0"/>
    <n v="0"/>
    <n v="987360.27"/>
    <n v="941414.33000000007"/>
    <n v="45945.94"/>
    <x v="140"/>
  </r>
  <r>
    <n v="17210041467"/>
    <x v="6"/>
    <n v="1"/>
    <n v="10041467"/>
    <n v="172"/>
    <s v="TKO"/>
    <s v="0172-201-10041467"/>
    <s v="Rute Hari Senin Minggu 1&amp;3"/>
    <n v="201"/>
    <x v="812"/>
    <x v="797"/>
    <s v="JL. MABU UN RAYA"/>
    <s v="ACT"/>
    <s v="Retail"/>
    <n v="-2.1730137059999999"/>
    <n v="115.4146926"/>
    <s v="Sales Representative Retailer Arjuna"/>
    <s v="KALIMANTAN SELATAN"/>
    <s v="TABALONG"/>
    <s v="MURUNG PUDAK"/>
    <s v="MABUUN"/>
    <s v="RTL-WRG-SMALL"/>
    <x v="0"/>
    <n v="279759.71000000002"/>
    <n v="273633.58666666667"/>
    <n v="6126.123333333333"/>
    <n v="0"/>
    <n v="0"/>
    <n v="0"/>
    <n v="0"/>
    <n v="0"/>
    <n v="279759.71000000002"/>
    <n v="0"/>
    <n v="413402.20539424766"/>
    <n v="2.8652957399730866E-3"/>
    <n v="402267.46482204157"/>
    <n v="11134.740572206103"/>
    <n v="0"/>
    <n v="0"/>
    <n v="0"/>
    <n v="0"/>
    <n v="413402.20539424766"/>
    <n v="0"/>
    <n v="91621.581260000006"/>
    <n v="91621.581260000006"/>
    <n v="0"/>
    <n v="0"/>
    <n v="0"/>
    <n v="0"/>
    <n v="0"/>
    <n v="0"/>
    <n v="-321780.62413424766"/>
    <n v="-321780.62413424766"/>
    <n v="0"/>
    <n v="0"/>
    <n v="0"/>
    <n v="0"/>
    <n v="0"/>
    <s v="&gt; 200rb"/>
    <s v="&lt; 100rb"/>
    <n v="13.333333333333334"/>
    <n v="7"/>
    <n v="0"/>
    <s v="Retail Reg"/>
    <n v="126216.2"/>
    <n v="0"/>
    <n v="126216.2"/>
    <n v="0"/>
    <n v="0"/>
    <n v="0"/>
    <n v="619909.81000000006"/>
    <n v="413333.26000000013"/>
    <n v="206576.55"/>
    <x v="94"/>
  </r>
  <r>
    <n v="17210041467"/>
    <x v="6"/>
    <n v="1"/>
    <n v="10041467"/>
    <n v="172"/>
    <s v="TKO"/>
    <s v="0172-201-10041467"/>
    <s v="Rute Hari Senin Minggu 1&amp;3"/>
    <n v="201"/>
    <x v="813"/>
    <x v="798"/>
    <s v="KOMPLEK PERUMAHAN AL FAZA MABUUN"/>
    <s v="FDE"/>
    <s v="Retail"/>
    <n v="-2.1728676"/>
    <n v="115.41411600000001"/>
    <s v="Sales Representative Retailer Arjuna"/>
    <s v="KALIMANTAN SELATAN"/>
    <s v="TABALONG"/>
    <s v="MURUNG PUDAK"/>
    <s v="MABUUN"/>
    <s v="RTL-WRG-MEDIUM"/>
    <x v="0"/>
    <n v="136726.68348333336"/>
    <n v="136726.68348333336"/>
    <n v="0"/>
    <n v="0"/>
    <n v="0"/>
    <n v="0"/>
    <n v="0"/>
    <n v="0"/>
    <n v="136726.68348333336"/>
    <n v="0"/>
    <n v="201001.26233906596"/>
    <n v="1.4317043039116335E-3"/>
    <n v="201001.26233906596"/>
    <n v="0"/>
    <n v="0"/>
    <n v="0"/>
    <n v="0"/>
    <n v="0"/>
    <n v="201001.26233906596"/>
    <n v="0"/>
    <n v="316576.48171100003"/>
    <n v="284684.59171100002"/>
    <n v="0"/>
    <n v="31891.89"/>
    <n v="0"/>
    <n v="0"/>
    <n v="0"/>
    <n v="0"/>
    <n v="115575.21937193407"/>
    <n v="83683.329371934058"/>
    <n v="31891.89"/>
    <n v="1"/>
    <n v="0"/>
    <n v="1"/>
    <n v="1"/>
    <s v="&gt; 100rb"/>
    <s v="&gt; 200rb"/>
    <n v="17"/>
    <n v="3"/>
    <n v="0"/>
    <s v="Retail Reg"/>
    <n v="0"/>
    <n v="202417.04197699999"/>
    <n v="0"/>
    <n v="0"/>
    <n v="202417.04197699999"/>
    <n v="0"/>
    <n v="694324.17279099999"/>
    <n v="338198.10090000002"/>
    <n v="356126.07189099997"/>
    <x v="197"/>
  </r>
  <r>
    <n v="17210041467"/>
    <x v="6"/>
    <n v="1"/>
    <n v="10041467"/>
    <n v="172"/>
    <s v="TKO"/>
    <s v="0172-201-10041467"/>
    <s v="Rute Hari Senin Minggu 1&amp;3"/>
    <n v="201"/>
    <x v="814"/>
    <x v="799"/>
    <s v="JALAN TANTA HULU SIMPANG 3 T SELATAN SEBRANG PERTASHOP"/>
    <s v="FDE"/>
    <s v="Retail"/>
    <n v="-2.1727918000000002"/>
    <n v="115.4139461"/>
    <s v="Sales Representative Retailer Arjuna"/>
    <s v="KALIMANTAN SELATAN"/>
    <s v="TABALONG"/>
    <s v="MURUNG PUDAK"/>
    <s v="MABUUN"/>
    <s v="RTL-SKLH-SMALL"/>
    <x v="0"/>
    <n v="24444.433333333334"/>
    <n v="24444.433333333334"/>
    <n v="0"/>
    <n v="0"/>
    <n v="0"/>
    <n v="0"/>
    <n v="0"/>
    <n v="0"/>
    <n v="24444.433333333334"/>
    <n v="0"/>
    <n v="35935.647907104169"/>
    <n v="2.5596466994155098E-4"/>
    <n v="35935.647907104169"/>
    <n v="0"/>
    <n v="0"/>
    <n v="0"/>
    <n v="0"/>
    <n v="0"/>
    <n v="35935.647907104169"/>
    <n v="0"/>
    <n v="53603.580809999999"/>
    <n v="53603.580809999999"/>
    <n v="0"/>
    <n v="0"/>
    <n v="0"/>
    <n v="0"/>
    <n v="0"/>
    <n v="0"/>
    <n v="17667.932902895831"/>
    <n v="17667.932902895831"/>
    <n v="0"/>
    <n v="0"/>
    <n v="0"/>
    <n v="0"/>
    <n v="0"/>
    <s v="&lt; 100rb"/>
    <s v="&lt; 100rb"/>
    <n v="5"/>
    <n v="6"/>
    <n v="0"/>
    <s v="Retail Reg"/>
    <n v="56036.01"/>
    <n v="214068.48783100001"/>
    <n v="56036.01"/>
    <n v="0"/>
    <n v="214068.48783100001"/>
    <n v="0"/>
    <n v="830900.80657200003"/>
    <n v="130630.60135"/>
    <n v="700270.20522200002"/>
    <x v="198"/>
  </r>
  <r>
    <n v="17210038077"/>
    <x v="5"/>
    <n v="2"/>
    <n v="10038077"/>
    <n v="172"/>
    <s v="TKO"/>
    <s v="0172-202-10038077"/>
    <s v="Rute Hari Selasa Minggu 1&amp;3"/>
    <n v="202"/>
    <x v="815"/>
    <x v="800"/>
    <s v="Kitang Sebelum Hapiz"/>
    <s v="FDE"/>
    <s v="Retail"/>
    <n v="-2.0559021999999998"/>
    <n v="115.4537272"/>
    <s v="Sales Representative Retailer Bima"/>
    <s v="KALIMANTAN SELATAN"/>
    <s v="TABALONG"/>
    <s v="TANJUNG"/>
    <s v="KITANG"/>
    <s v="RTL-WRG-MEDIUM"/>
    <x v="1"/>
    <n v="133123.10240100001"/>
    <n v="55105.100599999998"/>
    <n v="0"/>
    <n v="78018.00180100002"/>
    <n v="0"/>
    <n v="0"/>
    <n v="0"/>
    <n v="0"/>
    <n v="55105.100599999998"/>
    <n v="78018.00180100002"/>
    <n v="184301.27631704291"/>
    <n v="2.878137897399961E-3"/>
    <n v="58685.231727985207"/>
    <n v="0"/>
    <n v="125616.0445890577"/>
    <n v="0"/>
    <n v="0"/>
    <n v="0"/>
    <n v="58685.231727985207"/>
    <n v="125616.0445890577"/>
    <n v="619161.02810600004"/>
    <n v="486773.69081"/>
    <n v="132387.33729599998"/>
    <n v="0"/>
    <n v="0"/>
    <n v="0"/>
    <n v="0"/>
    <n v="0"/>
    <n v="434859.75178895716"/>
    <n v="560475.79637801484"/>
    <n v="-125616.0445890577"/>
    <n v="0"/>
    <n v="0"/>
    <n v="0"/>
    <n v="0"/>
    <s v="&gt; 100rb"/>
    <s v="&gt; 500rb"/>
    <n v="26"/>
    <n v="4"/>
    <n v="0"/>
    <s v="Retail Reg"/>
    <n v="186306.293512"/>
    <n v="56486.490000000005"/>
    <n v="0"/>
    <n v="186306.293512"/>
    <n v="0"/>
    <n v="56486.490000000005"/>
    <n v="1203738.3458499999"/>
    <n v="832567.24585000006"/>
    <n v="371171.09999999992"/>
    <x v="0"/>
  </r>
  <r>
    <n v="17210038077"/>
    <x v="5"/>
    <n v="2"/>
    <n v="10038077"/>
    <n v="172"/>
    <s v="TKO"/>
    <s v="0172-202-10038077"/>
    <s v="Rute Hari Selasa Minggu 1&amp;3"/>
    <n v="202"/>
    <x v="816"/>
    <x v="801"/>
    <s v="KITANG (SEBELUM TUGU SELAMAT DATANG)"/>
    <s v="FDE"/>
    <s v="Retail"/>
    <n v="-2.0558113480000002"/>
    <n v="115.4540981"/>
    <s v="Sales Representative Retailer Bima"/>
    <s v="KALIMANTAN SELATAN"/>
    <s v="TABALONG"/>
    <s v="TANJUNG"/>
    <s v="KITANG"/>
    <s v="RTL-WRG-MEDIUM"/>
    <x v="1"/>
    <n v="434838.38315166667"/>
    <n v="267567.55363333336"/>
    <n v="0"/>
    <n v="134774.73846766667"/>
    <n v="32496.091050666666"/>
    <n v="0"/>
    <n v="0"/>
    <n v="0"/>
    <n v="267567.55363333336"/>
    <n v="167270.82951833334"/>
    <n v="543566.49771875248"/>
    <n v="1.3975046009201795E-2"/>
    <n v="284951.18812762463"/>
    <n v="0"/>
    <n v="216999.52787839793"/>
    <n v="41615.781712729935"/>
    <n v="0"/>
    <n v="0"/>
    <n v="284951.18812762463"/>
    <n v="258615.30959112785"/>
    <n v="163783.71252099998"/>
    <n v="114144.08252099997"/>
    <n v="0"/>
    <n v="49639.630000000005"/>
    <n v="0"/>
    <n v="0"/>
    <n v="0"/>
    <n v="0"/>
    <n v="-379782.78519775253"/>
    <n v="-170807.10560662465"/>
    <n v="-208975.67959112785"/>
    <n v="1"/>
    <n v="0"/>
    <n v="2"/>
    <n v="2"/>
    <s v="&gt; 200rb"/>
    <s v="&gt; 100rb"/>
    <n v="26.333333333333332"/>
    <n v="7"/>
    <n v="0"/>
    <s v="Retail Reg"/>
    <n v="91399.085764999996"/>
    <n v="175707.18468100001"/>
    <n v="0"/>
    <n v="91399.085764999996"/>
    <n v="0"/>
    <n v="175707.18468100001"/>
    <n v="1121641.2575600001"/>
    <n v="370765.68387000012"/>
    <n v="750875.57368999999"/>
    <x v="128"/>
  </r>
  <r>
    <n v="17210038077"/>
    <x v="5"/>
    <n v="2"/>
    <n v="10038077"/>
    <n v="172"/>
    <s v="TKO"/>
    <s v="0172-202-10038077"/>
    <s v="Rute Hari Selasa Minggu 1&amp;3"/>
    <n v="202"/>
    <x v="817"/>
    <x v="802"/>
    <s v="MAHE SEBERANG RT.  02 (SEBELUM JEMBATAN PASAR MAHE)"/>
    <s v="FDE"/>
    <s v="Retail"/>
    <n v="-2.051865066"/>
    <n v="115.4542562"/>
    <s v="Sales Representative Retailer Bima"/>
    <s v="KALIMANTAN SELATAN"/>
    <s v="TABALONG"/>
    <s v="TANJUNG"/>
    <s v="MAHE SEBERANG"/>
    <s v="RTL-WRG-MEDIUM"/>
    <x v="1"/>
    <n v="539219.19462299999"/>
    <n v="21111.107206999997"/>
    <n v="0"/>
    <n v="518108.08741600002"/>
    <n v="0"/>
    <n v="0"/>
    <n v="0"/>
    <n v="0"/>
    <n v="21111.107206999997"/>
    <n v="518108.08741600002"/>
    <n v="856683.59430029895"/>
    <n v="1.1026325521042628E-3"/>
    <n v="22482.677737405917"/>
    <n v="0"/>
    <n v="834200.91656289308"/>
    <n v="0"/>
    <n v="0"/>
    <n v="0"/>
    <n v="22482.677737405917"/>
    <n v="834200.91656289308"/>
    <n v="207117.03080999997"/>
    <n v="207117.03080999997"/>
    <n v="0"/>
    <n v="0"/>
    <n v="0"/>
    <n v="0"/>
    <n v="0"/>
    <n v="0"/>
    <n v="-649566.56349029904"/>
    <n v="184634.35307259404"/>
    <n v="-834200.91656289308"/>
    <n v="0"/>
    <n v="0"/>
    <n v="0"/>
    <n v="0"/>
    <s v="&gt; 500rb"/>
    <s v="&gt; 200rb"/>
    <n v="15.666666666666666"/>
    <n v="16"/>
    <n v="0"/>
    <s v="Retail Reg"/>
    <n v="569999.97522400005"/>
    <n v="456756.74270200002"/>
    <n v="0"/>
    <n v="569999.97522400005"/>
    <n v="0"/>
    <n v="456756.74270200002"/>
    <n v="985945.81963599997"/>
    <n v="402522.42342200002"/>
    <n v="583423.39621399995"/>
    <x v="72"/>
  </r>
  <r>
    <n v="17210038077"/>
    <x v="5"/>
    <n v="2"/>
    <n v="10038077"/>
    <n v="172"/>
    <s v="TKO"/>
    <s v="0172-202-10038077"/>
    <s v="Rute Hari Selasa Minggu 1&amp;3"/>
    <n v="202"/>
    <x v="818"/>
    <x v="803"/>
    <s v="DESA WALING BINTANG ARA RT. 03"/>
    <s v="ACT"/>
    <s v="Retail"/>
    <n v="-2.0246583380000001"/>
    <n v="115.4440219"/>
    <s v="Sales Representative Retailer Bima"/>
    <s v="KALIMANTAN SELATAN"/>
    <s v="TABALONG"/>
    <s v="BINTANG ARA"/>
    <s v="WALING"/>
    <s v="RTL-WRG-MEDIUM"/>
    <x v="1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229729.71486399998"/>
    <n v="229729.71486399998"/>
    <n v="0"/>
    <n v="0"/>
    <n v="0"/>
    <n v="0"/>
    <n v="0"/>
    <n v="0"/>
    <n v="181654.5631772542"/>
    <n v="225412.27316234601"/>
    <n v="-43757.709985091817"/>
    <n v="0"/>
    <n v="0"/>
    <n v="0"/>
    <n v="0"/>
    <s v="&lt; 100rb"/>
    <s v="&gt; 200rb"/>
    <n v="3.6666666666666665"/>
    <n v="2"/>
    <n v="0"/>
    <s v="Retail Reg"/>
    <n v="0"/>
    <n v="0"/>
    <n v="0"/>
    <n v="0"/>
    <n v="0"/>
    <n v="0"/>
    <n v="1054053.9457599998"/>
    <n v="769369.30440899986"/>
    <n v="284684.641351"/>
    <x v="199"/>
  </r>
  <r>
    <n v="17210038077"/>
    <x v="5"/>
    <n v="2"/>
    <n v="10038077"/>
    <n v="172"/>
    <s v="TKO"/>
    <s v="0172-202-10038077"/>
    <s v="Rute Hari Selasa Minggu 1&amp;3"/>
    <n v="202"/>
    <x v="819"/>
    <x v="804"/>
    <s v="WALING, BINTANG ARA"/>
    <s v="FDE"/>
    <s v="Retail"/>
    <n v="-2.0204"/>
    <n v="115.44288"/>
    <s v="Sales Representative Retailer Bima"/>
    <s v="KALIMANTAN SELATAN"/>
    <s v="TABALONG"/>
    <s v="BINTANG ARA"/>
    <s v="WALING"/>
    <s v="RTL-WRG-SMALL"/>
    <x v="1"/>
    <n v="442676.84336233331"/>
    <n v="73513.506966666668"/>
    <n v="0"/>
    <n v="332402.38090033334"/>
    <n v="24397.595495333331"/>
    <n v="0"/>
    <n v="12363.36"/>
    <n v="0"/>
    <n v="73513.506966666668"/>
    <n v="369163.33639566664"/>
    <n v="649632.41243127268"/>
    <n v="3.8396084585233369E-3"/>
    <n v="78289.616469290835"/>
    <n v="0"/>
    <n v="535197.92018244183"/>
    <n v="31244.527437660698"/>
    <n v="0"/>
    <n v="4900.3483418793221"/>
    <n v="78289.616469290835"/>
    <n v="571342.79596198187"/>
    <n v="473499.86197899998"/>
    <n v="206846.74234"/>
    <n v="32927.916396000001"/>
    <n v="209369.34999999998"/>
    <n v="24355.853243000001"/>
    <n v="0"/>
    <n v="0"/>
    <n v="0"/>
    <n v="-176132.5504522727"/>
    <n v="161485.04226670918"/>
    <n v="-337617.5927189819"/>
    <n v="1"/>
    <n v="0"/>
    <n v="11"/>
    <n v="11"/>
    <s v="&gt; 200rb"/>
    <s v="&gt; 200rb"/>
    <n v="23.333333333333332"/>
    <n v="32"/>
    <n v="0"/>
    <s v="Retail Reg"/>
    <n v="616641.41081000003"/>
    <n v="0"/>
    <n v="0"/>
    <n v="616641.41081000003"/>
    <n v="0"/>
    <n v="0"/>
    <n v="1150334.873871"/>
    <n v="287387.25089999998"/>
    <n v="862947.62297100003"/>
    <x v="93"/>
  </r>
  <r>
    <n v="17210038077"/>
    <x v="5"/>
    <n v="2"/>
    <n v="10038077"/>
    <n v="172"/>
    <s v="TKO"/>
    <s v="0172-202-10038077"/>
    <s v="Rute Hari Selasa Minggu 1&amp;3"/>
    <n v="202"/>
    <x v="820"/>
    <x v="805"/>
    <s v="Bintang Ara"/>
    <s v="FDE"/>
    <s v="Retail"/>
    <n v="-2.006011682"/>
    <n v="115.44488560000001"/>
    <s v="Sales Representative Retailer Bima"/>
    <s v="KALIMANTAN SELATAN"/>
    <s v="TABALONG"/>
    <s v="BINTANG ARA"/>
    <s v="USIH"/>
    <s v="RTL-WRG-SMALL"/>
    <x v="1"/>
    <n v="46156.14363333334"/>
    <n v="11861.856966666666"/>
    <n v="0"/>
    <n v="34294.286666666674"/>
    <n v="0"/>
    <n v="0"/>
    <n v="0"/>
    <n v="0"/>
    <n v="11861.856966666666"/>
    <n v="34294.286666666674"/>
    <n v="67849.417273436906"/>
    <n v="6.1954446498734971E-4"/>
    <n v="12632.51164109206"/>
    <n v="0"/>
    <n v="55216.905632344839"/>
    <n v="0"/>
    <n v="0"/>
    <n v="0"/>
    <n v="12632.51164109206"/>
    <n v="55216.905632344839"/>
    <n v="122387.31080999998"/>
    <n v="122387.31080999998"/>
    <n v="0"/>
    <n v="0"/>
    <n v="0"/>
    <n v="0"/>
    <n v="0"/>
    <n v="0"/>
    <n v="54537.893536563075"/>
    <n v="109754.79916890792"/>
    <n v="-55216.905632344839"/>
    <n v="0"/>
    <n v="0"/>
    <n v="0"/>
    <n v="0"/>
    <s v="&lt; 100rb"/>
    <s v="&gt; 100rb"/>
    <n v="7"/>
    <n v="0"/>
    <n v="0"/>
    <s v="Retail Reg"/>
    <n v="0"/>
    <n v="130180.18"/>
    <n v="0"/>
    <n v="0"/>
    <n v="0"/>
    <n v="130180.18"/>
    <n v="260855.74170999997"/>
    <n v="122387.31080999998"/>
    <n v="138468.43090000001"/>
    <x v="200"/>
  </r>
  <r>
    <n v="17210038077"/>
    <x v="5"/>
    <n v="2"/>
    <n v="10038077"/>
    <n v="172"/>
    <s v="TKO"/>
    <s v="0172-202-10038077"/>
    <s v="Rute Hari Selasa Minggu 1&amp;3"/>
    <n v="202"/>
    <x v="821"/>
    <x v="806"/>
    <s v="ARGO MULYO, BINTANG ARA"/>
    <s v="FDE"/>
    <s v="Retail"/>
    <n v="-1.9899960000000001"/>
    <n v="115.44882699999999"/>
    <s v="Sales Representative Retailer Bima"/>
    <s v="KALIMANTAN SELATAN"/>
    <s v="TABALONG"/>
    <s v="BINTANG ARA"/>
    <s v="USIH"/>
    <s v="RTL-WRG-SMALL"/>
    <x v="1"/>
    <n v="116837.82612566667"/>
    <n v="14264.263333333334"/>
    <n v="0"/>
    <n v="86336.327296999996"/>
    <n v="16237.235495333334"/>
    <n v="0"/>
    <n v="0"/>
    <n v="0"/>
    <n v="14264.263333333334"/>
    <n v="102573.56279233334"/>
    <n v="174994.34895187413"/>
    <n v="7.4502208382066473E-4"/>
    <n v="15191.000289103355"/>
    <n v="0"/>
    <n v="139009.30155912321"/>
    <n v="20794.04710364755"/>
    <n v="0"/>
    <n v="0"/>
    <n v="15191.000289103355"/>
    <n v="159803.34866277076"/>
    <n v="175089.99080999999"/>
    <n v="175089.99080999999"/>
    <n v="0"/>
    <n v="0"/>
    <n v="0"/>
    <n v="0"/>
    <n v="0"/>
    <n v="0"/>
    <n v="95.6418581258622"/>
    <n v="159898.99052089662"/>
    <n v="-159803.34866277076"/>
    <n v="0"/>
    <n v="0"/>
    <n v="0"/>
    <n v="0"/>
    <s v="&gt; 100rb"/>
    <s v="&gt; 100rb"/>
    <n v="10"/>
    <n v="11"/>
    <n v="0"/>
    <s v="Retail Reg"/>
    <n v="24355.853243000001"/>
    <n v="171427.91513399998"/>
    <n v="0"/>
    <n v="24355.853243000001"/>
    <n v="0"/>
    <n v="171427.91513399998"/>
    <n v="558905.30693399999"/>
    <n v="263378.31179999997"/>
    <n v="295526.99513399997"/>
    <x v="1"/>
  </r>
  <r>
    <n v="17210038077"/>
    <x v="5"/>
    <n v="2"/>
    <n v="10038077"/>
    <n v="172"/>
    <s v="TKO"/>
    <s v="0172-202-10038077"/>
    <s v="Rute Hari Selasa Minggu 1&amp;3"/>
    <n v="202"/>
    <x v="822"/>
    <x v="807"/>
    <s v="Desa Bintang Ara Rt.04"/>
    <s v="FDE"/>
    <s v="Retail"/>
    <n v="-1.989579"/>
    <n v="115.4485954"/>
    <s v="Sales Representative Retailer Bima"/>
    <s v="KALIMANTAN SELATAN"/>
    <s v="TABALONG"/>
    <s v="BINTANG ARA"/>
    <s v="USIH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9.75081"/>
    <n v="149819.75081"/>
    <n v="0"/>
    <n v="0"/>
    <n v="0"/>
    <n v="0"/>
    <n v="0"/>
    <n v="0"/>
    <n v="149819.75081"/>
    <n v="149819.75081"/>
    <n v="0"/>
    <n v="0"/>
    <n v="0"/>
    <n v="0"/>
    <n v="0"/>
    <s v="&lt; 100rb"/>
    <s v="&gt; 100rb"/>
    <n v="0.66666666666666663"/>
    <n v="0"/>
    <n v="0"/>
    <s v="Retail Reg"/>
    <n v="0"/>
    <n v="0"/>
    <n v="0"/>
    <n v="0"/>
    <n v="0"/>
    <n v="0"/>
    <n v="253873.79080999998"/>
    <n v="149819.75081"/>
    <n v="104054.04"/>
    <x v="160"/>
  </r>
  <r>
    <n v="17210038077"/>
    <x v="5"/>
    <n v="2"/>
    <n v="10038077"/>
    <n v="172"/>
    <s v="TKO"/>
    <s v="0172-202-10038077"/>
    <s v="Rute Hari Selasa Minggu 1&amp;3"/>
    <n v="202"/>
    <x v="823"/>
    <x v="808"/>
    <s v="Bintang Ara"/>
    <s v="FDE"/>
    <s v="Retail"/>
    <n v="-1.984591698"/>
    <n v="115.44488560000001"/>
    <s v="Sales Representative Retailer Bima"/>
    <s v="KALIMANTAN SELATAN"/>
    <s v="TABALONG"/>
    <s v="BINTANG ARA"/>
    <s v="USIH"/>
    <s v="RTL-WRG-MEDIUM"/>
    <x v="1"/>
    <n v="403183.13729699998"/>
    <n v="92042.036666666667"/>
    <n v="0"/>
    <n v="311141.1006303333"/>
    <n v="0"/>
    <n v="0"/>
    <n v="0"/>
    <n v="0"/>
    <n v="92042.036666666667"/>
    <n v="311141.1006303333"/>
    <n v="598987.26336681005"/>
    <n v="4.8073530580617458E-3"/>
    <n v="98021.928853878999"/>
    <n v="0"/>
    <n v="500965.33451293106"/>
    <n v="0"/>
    <n v="0"/>
    <n v="0"/>
    <n v="98021.928853878999"/>
    <n v="500965.33451293106"/>
    <n v="1084459.3536009998"/>
    <n v="807837.76441299997"/>
    <n v="244729.699188"/>
    <n v="31891.89"/>
    <n v="0"/>
    <n v="0"/>
    <n v="0"/>
    <n v="0"/>
    <n v="485472.09023418976"/>
    <n v="954545.53474712092"/>
    <n v="-469073.44451293105"/>
    <n v="1"/>
    <n v="0"/>
    <n v="1"/>
    <n v="1"/>
    <s v="&gt; 200rb"/>
    <s v="&gt; 1 jt"/>
    <n v="12"/>
    <n v="17"/>
    <n v="0"/>
    <s v="Retail Reg"/>
    <n v="656846.78"/>
    <n v="557117.97467899998"/>
    <n v="0"/>
    <n v="656846.78"/>
    <n v="0"/>
    <n v="557117.97467899998"/>
    <n v="1572747.5925199999"/>
    <n v="915900.81252000004"/>
    <n v="656846.77999999991"/>
    <x v="52"/>
  </r>
  <r>
    <n v="17210038077"/>
    <x v="5"/>
    <n v="2"/>
    <n v="10038077"/>
    <n v="172"/>
    <s v="TKO"/>
    <s v="0172-202-10038077"/>
    <s v="Rute Hari Selasa Minggu 1&amp;3"/>
    <n v="202"/>
    <x v="824"/>
    <x v="809"/>
    <s v="Simpang 3 nawin"/>
    <s v="FDE"/>
    <s v="Retail"/>
    <n v="-2.0161589520000001"/>
    <n v="115.5215307"/>
    <s v="Sales Representative Retailer Bima"/>
    <s v="KALIMANTAN SELATAN"/>
    <s v="TABALONG"/>
    <s v="HARUAI"/>
    <s v="NAWIN"/>
    <s v="RTL-WRG-SMALL"/>
    <x v="1"/>
    <n v="73333.330930333323"/>
    <n v="41441.440299999995"/>
    <n v="0"/>
    <n v="31891.890630333335"/>
    <n v="0"/>
    <n v="0"/>
    <n v="0"/>
    <n v="0"/>
    <n v="41441.440299999995"/>
    <n v="31891.890630333335"/>
    <n v="95482.685700572882"/>
    <n v="2.1644852935858356E-3"/>
    <n v="44133.855136215185"/>
    <n v="0"/>
    <n v="51348.830564357697"/>
    <n v="0"/>
    <n v="0"/>
    <n v="0"/>
    <n v="44133.855136215185"/>
    <n v="51348.830564357697"/>
    <n v="0"/>
    <n v="0"/>
    <n v="0"/>
    <n v="0"/>
    <n v="0"/>
    <n v="0"/>
    <n v="0"/>
    <n v="0"/>
    <n v="-95482.685700572882"/>
    <n v="-44133.855136215185"/>
    <n v="-51348.830564357697"/>
    <n v="0"/>
    <n v="0"/>
    <n v="0"/>
    <n v="0"/>
    <s v="&lt; 100rb"/>
    <s v="&lt; 100rb"/>
    <n v="12.333333333333332"/>
    <n v="13"/>
    <n v="1"/>
    <s v="Retail Reg"/>
    <n v="31891.89"/>
    <n v="0"/>
    <n v="0"/>
    <n v="31891.89"/>
    <n v="0"/>
    <n v="0"/>
    <n v="455450.32089999993"/>
    <n v="191666.6109"/>
    <n v="263783.70999999996"/>
    <x v="201"/>
  </r>
  <r>
    <n v="17210038077"/>
    <x v="5"/>
    <n v="2"/>
    <n v="10038077"/>
    <n v="172"/>
    <s v="TKO"/>
    <s v="0172-202-10038077"/>
    <s v="Rute Hari Selasa Minggu 1&amp;3"/>
    <n v="202"/>
    <x v="825"/>
    <x v="810"/>
    <s v="JL. HARUAI"/>
    <s v="ACT"/>
    <s v="Retail"/>
    <n v="-2.0164374110000001"/>
    <n v="115.5092006"/>
    <s v="Sales Representative Retailer Bima"/>
    <s v="KALIMANTAN SELATAN"/>
    <s v="TABALONG"/>
    <s v="HARUAI"/>
    <s v="HALONG"/>
    <s v="RTL-WRG-SMALL"/>
    <x v="1"/>
    <n v="142123.696605"/>
    <n v="33783.776966666665"/>
    <n v="0"/>
    <n v="98078.059638333347"/>
    <n v="4080.1800000000003"/>
    <n v="0"/>
    <n v="6181.68"/>
    <n v="0"/>
    <n v="33783.776966666665"/>
    <n v="108339.91963833335"/>
    <n v="201568.64773627438"/>
    <n v="1.7645257470970163E-3"/>
    <n v="35978.67998330816"/>
    <n v="0"/>
    <n v="157914.55341501997"/>
    <n v="5225.2401670065774"/>
    <n v="0"/>
    <n v="2450.1741709396611"/>
    <n v="35978.67998330816"/>
    <n v="165589.96775296621"/>
    <n v="261562.99252100001"/>
    <n v="174999.952521"/>
    <n v="18378.37"/>
    <n v="49639.630000000005"/>
    <n v="0"/>
    <n v="0"/>
    <n v="18545.04"/>
    <n v="0"/>
    <n v="59994.344784725632"/>
    <n v="157399.64253769183"/>
    <n v="-97405.297752966202"/>
    <n v="1"/>
    <n v="0"/>
    <n v="2"/>
    <n v="2"/>
    <s v="&gt; 100rb"/>
    <s v="&gt; 200rb"/>
    <n v="18.666666666666664"/>
    <n v="23"/>
    <n v="0"/>
    <s v="Retail Reg"/>
    <n v="128186.47351200003"/>
    <n v="0"/>
    <n v="0"/>
    <n v="128186.47351200003"/>
    <n v="0"/>
    <n v="0"/>
    <n v="546325.94270100002"/>
    <n v="369504.35090000002"/>
    <n v="176821.591801"/>
    <x v="67"/>
  </r>
  <r>
    <n v="17210038077"/>
    <x v="5"/>
    <n v="2"/>
    <n v="10038077"/>
    <n v="172"/>
    <s v="TKO"/>
    <s v="0172-202-10038077"/>
    <s v="Rute Hari Selasa Minggu 1&amp;3"/>
    <n v="202"/>
    <x v="826"/>
    <x v="811"/>
    <s v="JL. HARUAI, NAWIN"/>
    <s v="ACT"/>
    <s v="Retail"/>
    <n v="-2.0161555980000001"/>
    <n v="115.50739729999999"/>
    <s v="Sales Representative Retailer Bima"/>
    <s v="KALIMANTAN SELATAN"/>
    <s v="TABALONG"/>
    <s v="HARUAI"/>
    <s v="HALONG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.666666666666667"/>
    <n v="0"/>
    <n v="1"/>
    <s v="Retail Reg"/>
    <n v="0"/>
    <n v="0"/>
    <n v="0"/>
    <n v="0"/>
    <n v="0"/>
    <n v="0"/>
    <n v="260396.33171"/>
    <n v="186216.17171"/>
    <n v="74180.160000000003"/>
    <x v="160"/>
  </r>
  <r>
    <n v="17210038077"/>
    <x v="5"/>
    <n v="2"/>
    <n v="10038077"/>
    <n v="172"/>
    <s v="TKO"/>
    <s v="0172-202-10038077"/>
    <s v="Rute Hari Selasa Minggu 1&amp;3"/>
    <n v="202"/>
    <x v="827"/>
    <x v="812"/>
    <s v="DESA WALING, DI DEKAT SD WALING BINTANG ARA"/>
    <s v="FDE"/>
    <s v="Retail"/>
    <e v="#N/A"/>
    <e v="#N/A"/>
    <s v="Sales Representative Retailer Bima"/>
    <e v="#N/A"/>
    <e v="#N/A"/>
    <e v="#N/A"/>
    <e v="#N/A"/>
    <s v="RTL-WRG-SMALL"/>
    <x v="1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430270.12252100004"/>
    <n v="291621.52252100001"/>
    <n v="18018.009999999998"/>
    <n v="120630.59000000003"/>
    <n v="0"/>
    <n v="0"/>
    <n v="0"/>
    <n v="0"/>
    <n v="398762.3712990674"/>
    <n v="295248.05781555531"/>
    <n v="103514.31348351203"/>
    <n v="1"/>
    <n v="0"/>
    <n v="6"/>
    <n v="6"/>
    <s v="&lt; 100rb"/>
    <s v="&gt; 200rb"/>
    <n v="0"/>
    <n v="19"/>
    <n v="0"/>
    <s v="Retail Reg"/>
    <n v="72432.429999999993"/>
    <n v="0"/>
    <n v="0"/>
    <n v="72432.429999999993"/>
    <n v="0"/>
    <n v="0"/>
    <n v="490405.26198099996"/>
    <n v="229053.96090000001"/>
    <n v="261351.30108099993"/>
    <x v="171"/>
  </r>
  <r>
    <n v="17210038077"/>
    <x v="5"/>
    <n v="2"/>
    <n v="10038077"/>
    <n v="172"/>
    <s v="TKO"/>
    <s v="0172-202-10038077"/>
    <s v="Rute Hari Selasa Minggu 1&amp;3"/>
    <n v="202"/>
    <x v="828"/>
    <x v="813"/>
    <s v="DESA USIH, SEBELUM TOKO AYU BINTANG ARA"/>
    <s v="FDE"/>
    <s v="Retail"/>
    <e v="#N/A"/>
    <e v="#N/A"/>
    <s v="Sales Representative Retailer Bima"/>
    <e v="#N/A"/>
    <e v="#N/A"/>
    <e v="#N/A"/>
    <e v="#N/A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60"/>
  </r>
  <r>
    <n v="17210038077"/>
    <x v="5"/>
    <n v="2"/>
    <n v="10038077"/>
    <n v="172"/>
    <s v="TKO"/>
    <s v="0172-202-10038077"/>
    <s v="Rute Hari Selasa Minggu 1&amp;3"/>
    <n v="202"/>
    <x v="829"/>
    <x v="814"/>
    <s v="DESA USIH, SEBELUM TOKO MAHMUD, BINTANG ARA"/>
    <s v="FDE"/>
    <s v="Retail"/>
    <e v="#N/A"/>
    <e v="#N/A"/>
    <s v="Sales Representative Retailer Bima"/>
    <e v="#N/A"/>
    <e v="#N/A"/>
    <e v="#N/A"/>
    <e v="#N/A"/>
    <s v="RTL-WRG-SMALL"/>
    <x v="1"/>
    <n v="34294.28333333334"/>
    <n v="0"/>
    <n v="0"/>
    <n v="34294.28333333334"/>
    <n v="0"/>
    <n v="0"/>
    <n v="0"/>
    <n v="0"/>
    <n v="0"/>
    <n v="34294.28333333334"/>
    <n v="55216.900265376455"/>
    <n v="0"/>
    <n v="0"/>
    <n v="0"/>
    <n v="55216.900265376455"/>
    <n v="0"/>
    <n v="0"/>
    <n v="0"/>
    <n v="0"/>
    <n v="55216.900265376455"/>
    <n v="0"/>
    <n v="0"/>
    <n v="0"/>
    <n v="0"/>
    <n v="0"/>
    <n v="0"/>
    <n v="0"/>
    <n v="0"/>
    <n v="-55216.900265376455"/>
    <n v="0"/>
    <n v="-55216.900265376455"/>
    <n v="0"/>
    <n v="0"/>
    <n v="0"/>
    <n v="0"/>
    <s v="&lt; 100rb"/>
    <s v="&lt; 100rb"/>
    <n v="0"/>
    <n v="11"/>
    <n v="1"/>
    <s v="Retail Reg"/>
    <n v="102882.85000000002"/>
    <n v="0"/>
    <n v="0"/>
    <n v="102882.85000000002"/>
    <n v="0"/>
    <n v="0"/>
    <n v="196576.51"/>
    <n v="93693.659999999989"/>
    <n v="102882.85000000002"/>
    <x v="202"/>
  </r>
  <r>
    <n v="17210038077"/>
    <x v="5"/>
    <n v="2"/>
    <n v="10038077"/>
    <n v="172"/>
    <s v="TKO"/>
    <s v="0172-202-10038077"/>
    <s v="Rute Hari Selasa Minggu 1&amp;3"/>
    <n v="202"/>
    <x v="830"/>
    <x v="815"/>
    <s v="BINTANG ARA"/>
    <s v="FDE"/>
    <s v="Retail"/>
    <e v="#N/A"/>
    <e v="#N/A"/>
    <s v="Sales Representative Retailer Bima"/>
    <e v="#N/A"/>
    <e v="#N/A"/>
    <e v="#N/A"/>
    <e v="#N/A"/>
    <s v="RTL-WRG-SMALL"/>
    <x v="1"/>
    <n v="34105.698588333333"/>
    <n v="13213.208588333333"/>
    <n v="0"/>
    <n v="10630.63"/>
    <n v="4080.1800000000003"/>
    <n v="0"/>
    <n v="6181.68"/>
    <n v="0"/>
    <n v="13213.208588333333"/>
    <n v="20892.489999999998"/>
    <n v="38863.350273136857"/>
    <n v="6.9012552323210552E-4"/>
    <n v="14071.659418702631"/>
    <n v="0"/>
    <n v="17116.276516487989"/>
    <n v="5225.2401670065774"/>
    <n v="0"/>
    <n v="2450.1741709396611"/>
    <n v="14071.659418702631"/>
    <n v="24791.69085443423"/>
    <n v="0"/>
    <n v="0"/>
    <n v="0"/>
    <n v="0"/>
    <n v="0"/>
    <n v="0"/>
    <n v="0"/>
    <n v="0"/>
    <n v="-38863.350273136857"/>
    <n v="-14071.659418702631"/>
    <n v="-24791.69085443423"/>
    <n v="0"/>
    <n v="0"/>
    <n v="0"/>
    <n v="0"/>
    <s v="&lt; 100rb"/>
    <s v="&lt; 100rb"/>
    <n v="0"/>
    <n v="19"/>
    <n v="1"/>
    <s v="Retail Reg"/>
    <n v="102317.09576500001"/>
    <n v="0"/>
    <n v="0"/>
    <n v="102317.09576500001"/>
    <n v="0"/>
    <n v="0"/>
    <n v="316641.34576499998"/>
    <n v="214324.25"/>
    <n v="102317.09576500001"/>
    <x v="203"/>
  </r>
  <r>
    <n v="17210038077"/>
    <x v="5"/>
    <n v="2"/>
    <n v="10038077"/>
    <n v="172"/>
    <s v="TKO"/>
    <s v="0172-202-10038077"/>
    <s v="Rute Hari Selasa Minggu 1&amp;3"/>
    <n v="202"/>
    <x v="831"/>
    <x v="816"/>
    <s v="DESA BURUM"/>
    <s v="FDE"/>
    <s v="Retail"/>
    <e v="#N/A"/>
    <e v="#N/A"/>
    <s v="Sales Representative Retailer Bima"/>
    <e v="#N/A"/>
    <e v="#N/A"/>
    <e v="#N/A"/>
    <e v="#N/A"/>
    <s v="RTL-WRG-SMALL"/>
    <x v="1"/>
    <n v="245593.67972966665"/>
    <n v="115315.31306299999"/>
    <n v="0"/>
    <n v="99369.36"/>
    <n v="0"/>
    <n v="0"/>
    <n v="30909.006666666664"/>
    <n v="0"/>
    <n v="115315.31306299999"/>
    <n v="130278.36666666667"/>
    <n v="295052.0252495539"/>
    <n v="6.0229156477968771E-3"/>
    <n v="122807.25005857833"/>
    <n v="0"/>
    <n v="159993.66387753512"/>
    <n v="0"/>
    <n v="0"/>
    <n v="12251.111313440433"/>
    <n v="122807.25005857833"/>
    <n v="172244.77519097555"/>
    <n v="0"/>
    <n v="0"/>
    <n v="0"/>
    <n v="0"/>
    <n v="0"/>
    <n v="0"/>
    <n v="0"/>
    <n v="0"/>
    <n v="-295052.0252495539"/>
    <n v="-122807.25005857833"/>
    <n v="-172244.77519097555"/>
    <n v="0"/>
    <n v="0"/>
    <n v="0"/>
    <n v="0"/>
    <s v="&gt; 200rb"/>
    <s v="&lt; 100rb"/>
    <n v="0"/>
    <n v="14"/>
    <n v="1"/>
    <s v="Retail Reg"/>
    <n v="736781.03918900003"/>
    <n v="0"/>
    <n v="0"/>
    <n v="736781.03918900003"/>
    <n v="0"/>
    <n v="0"/>
    <n v="990294.52918900002"/>
    <n v="253513.49"/>
    <n v="736781.03918900003"/>
    <x v="85"/>
  </r>
  <r>
    <n v="17210038077"/>
    <x v="5"/>
    <n v="2"/>
    <n v="10038077"/>
    <n v="172"/>
    <s v="TKO"/>
    <s v="0172-202-10038077"/>
    <s v="Rute Hari Selasa Minggu 1&amp;3"/>
    <n v="202"/>
    <x v="832"/>
    <x v="817"/>
    <s v="DESA BARUM"/>
    <s v="FDE"/>
    <s v="Retail"/>
    <e v="#N/A"/>
    <e v="#N/A"/>
    <s v="Sales Representative Retailer Bima"/>
    <e v="#N/A"/>
    <e v="#N/A"/>
    <e v="#N/A"/>
    <e v="#N/A"/>
    <s v="RTL-WRG-SMALL"/>
    <x v="1"/>
    <n v="91715.306666666671"/>
    <n v="14414.413333333332"/>
    <n v="0"/>
    <n v="40210.206666666665"/>
    <n v="0"/>
    <n v="0"/>
    <n v="37090.686666666668"/>
    <n v="0"/>
    <n v="14414.413333333332"/>
    <n v="77300.893333333341"/>
    <n v="94794.263193718856"/>
    <n v="7.528644142145702E-4"/>
    <n v="15350.905405835087"/>
    <n v="0"/>
    <n v="64742.072303503686"/>
    <n v="0"/>
    <n v="0"/>
    <n v="14701.285484380094"/>
    <n v="15350.905405835087"/>
    <n v="79443.357787883782"/>
    <n v="856486.43306200008"/>
    <n v="838468.42306200007"/>
    <n v="18018.009999999998"/>
    <n v="0"/>
    <n v="0"/>
    <n v="0"/>
    <n v="0"/>
    <n v="0"/>
    <n v="761692.16986828123"/>
    <n v="841135.52765616495"/>
    <n v="-79443.357787883782"/>
    <n v="0"/>
    <n v="0"/>
    <n v="0"/>
    <n v="0"/>
    <s v="&lt; 100rb"/>
    <s v="&gt; 500rb"/>
    <n v="0"/>
    <n v="14"/>
    <n v="0"/>
    <s v="Retail Reg"/>
    <n v="275145.92"/>
    <n v="0"/>
    <n v="0"/>
    <n v="275145.92"/>
    <n v="0"/>
    <n v="0"/>
    <n v="1131632.3530620001"/>
    <n v="856486.43306200008"/>
    <n v="275145.92"/>
    <x v="204"/>
  </r>
  <r>
    <n v="17210038077"/>
    <x v="5"/>
    <n v="2"/>
    <n v="10038077"/>
    <n v="172"/>
    <s v="TKO"/>
    <s v="0172-202-10038077"/>
    <s v="Rute Hari Selasa Minggu 1&amp;3"/>
    <n v="202"/>
    <x v="833"/>
    <x v="818"/>
    <s v="DESA BURUM"/>
    <s v="FDE"/>
    <s v="Retail"/>
    <e v="#N/A"/>
    <e v="#N/A"/>
    <s v="Sales Representative Retailer Bima"/>
    <e v="#N/A"/>
    <e v="#N/A"/>
    <e v="#N/A"/>
    <e v="#N/A"/>
    <s v="RTL-WRG-SMALL"/>
    <x v="1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110270.20080999998"/>
    <n v="110270.20080999998"/>
    <n v="0"/>
    <n v="0"/>
    <n v="0"/>
    <n v="0"/>
    <n v="0"/>
    <n v="0"/>
    <n v="93153.924293511984"/>
    <n v="110270.20080999998"/>
    <n v="-17116.276516487989"/>
    <n v="0"/>
    <n v="0"/>
    <n v="0"/>
    <n v="0"/>
    <s v="&lt; 100rb"/>
    <s v="&gt; 100rb"/>
    <n v="0"/>
    <n v="12"/>
    <n v="0"/>
    <s v="Retail Reg"/>
    <n v="31891.89"/>
    <n v="0"/>
    <n v="0"/>
    <n v="31891.89"/>
    <n v="0"/>
    <n v="0"/>
    <n v="179189.12"/>
    <n v="147297.23000000001"/>
    <n v="31891.89"/>
    <x v="162"/>
  </r>
  <r>
    <n v="17210038077"/>
    <x v="5"/>
    <n v="2"/>
    <n v="10038077"/>
    <n v="172"/>
    <s v="TKO"/>
    <s v="0172-202-10038077"/>
    <s v="Rute Hari Selasa Minggu 1&amp;3"/>
    <n v="202"/>
    <x v="834"/>
    <x v="313"/>
    <s v="DESA BURUM"/>
    <s v="FDE"/>
    <s v="Retail"/>
    <e v="#N/A"/>
    <e v="#N/A"/>
    <s v="Sales Representative Retailer Bima"/>
    <e v="#N/A"/>
    <e v="#N/A"/>
    <e v="#N/A"/>
    <e v="#N/A"/>
    <s v="RTL-WRG-SMALL"/>
    <x v="1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9"/>
    <n v="1"/>
    <s v="Retail Reg"/>
    <n v="31891.89"/>
    <n v="0"/>
    <n v="0"/>
    <n v="31891.89"/>
    <n v="0"/>
    <n v="0"/>
    <n v="267747.7"/>
    <n v="235855.81"/>
    <n v="31891.89"/>
    <x v="162"/>
  </r>
  <r>
    <n v="17210038077"/>
    <x v="5"/>
    <n v="2"/>
    <n v="10038077"/>
    <n v="172"/>
    <s v="TKO"/>
    <s v="0172-202-10038077"/>
    <s v="Rute Hari Selasa Minggu 1&amp;3"/>
    <n v="202"/>
    <x v="835"/>
    <x v="819"/>
    <s v="DESA HAYUP"/>
    <s v="FDE"/>
    <s v="Retail"/>
    <e v="#N/A"/>
    <e v="#N/A"/>
    <s v="Sales Representative Retailer Bima"/>
    <e v="#N/A"/>
    <e v="#N/A"/>
    <e v="#N/A"/>
    <e v="#N/A"/>
    <s v="RTL-WRG-SMALL"/>
    <x v="1"/>
    <n v="34144.14"/>
    <n v="23513.51"/>
    <n v="0"/>
    <n v="10630.63"/>
    <n v="0"/>
    <n v="0"/>
    <n v="0"/>
    <n v="0"/>
    <n v="23513.51"/>
    <n v="10630.63"/>
    <n v="42157.43909606048"/>
    <n v="1.2281099842850656E-3"/>
    <n v="25041.162579572487"/>
    <n v="0"/>
    <n v="17116.276516487989"/>
    <n v="0"/>
    <n v="0"/>
    <n v="0"/>
    <n v="25041.162579572487"/>
    <n v="17116.276516487989"/>
    <n v="0"/>
    <n v="0"/>
    <n v="0"/>
    <n v="0"/>
    <n v="0"/>
    <n v="0"/>
    <n v="0"/>
    <n v="0"/>
    <n v="-42157.43909606048"/>
    <n v="-25041.162579572487"/>
    <n v="-17116.276516487989"/>
    <n v="0"/>
    <n v="0"/>
    <n v="0"/>
    <n v="0"/>
    <s v="&lt; 100rb"/>
    <s v="&lt; 100rb"/>
    <n v="0"/>
    <n v="17"/>
    <n v="1"/>
    <s v="Retail Reg"/>
    <n v="102432.42"/>
    <n v="0"/>
    <n v="0"/>
    <n v="102432.42"/>
    <n v="0"/>
    <n v="0"/>
    <n v="508378.31000000006"/>
    <n v="405945.89000000007"/>
    <n v="102432.42"/>
    <x v="205"/>
  </r>
  <r>
    <n v="17210038077"/>
    <x v="5"/>
    <n v="2"/>
    <n v="10038077"/>
    <n v="172"/>
    <s v="TKO"/>
    <s v="0172-202-10038077"/>
    <s v="Rute Hari Selasa Minggu 1&amp;3"/>
    <n v="202"/>
    <x v="836"/>
    <x v="820"/>
    <s v="DESA HAYUP"/>
    <s v="FDE"/>
    <s v="Retail"/>
    <e v="#N/A"/>
    <e v="#N/A"/>
    <s v="Sales Representative Retailer Bima"/>
    <e v="#N/A"/>
    <e v="#N/A"/>
    <e v="#N/A"/>
    <e v="#N/A"/>
    <s v="RTL-WRG-MEDIUM"/>
    <x v="1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48918.880810000002"/>
    <n v="48918.880810000002"/>
    <n v="0"/>
    <n v="0"/>
    <n v="0"/>
    <n v="0"/>
    <n v="0"/>
    <n v="0"/>
    <n v="-63448.955078709099"/>
    <n v="48918.880810000002"/>
    <n v="-112367.8358887091"/>
    <n v="0"/>
    <n v="0"/>
    <n v="0"/>
    <n v="0"/>
    <s v="&lt; 100rb"/>
    <s v="&lt; 100rb"/>
    <n v="0"/>
    <n v="21"/>
    <n v="0"/>
    <s v="Retail Reg"/>
    <n v="209369.28999999998"/>
    <n v="0"/>
    <n v="0"/>
    <n v="209369.28999999998"/>
    <n v="0"/>
    <n v="0"/>
    <n v="335315.17"/>
    <n v="125945.87999999999"/>
    <n v="209369.28999999998"/>
    <x v="206"/>
  </r>
  <r>
    <n v="17210038077"/>
    <x v="5"/>
    <n v="2"/>
    <n v="10038077"/>
    <n v="172"/>
    <s v="TKO"/>
    <s v="0172-202-10038077"/>
    <s v="Rute Hari Selasa Minggu 1&amp;3"/>
    <n v="202"/>
    <x v="837"/>
    <x v="821"/>
    <s v="DESA HAYUP"/>
    <s v="FDE"/>
    <s v="Retail"/>
    <e v="#N/A"/>
    <e v="#N/A"/>
    <s v="Sales Representative Retailer Bima"/>
    <e v="#N/A"/>
    <e v="#N/A"/>
    <e v="#N/A"/>
    <e v="#N/A"/>
    <s v="RTL-WRG-SMALL"/>
    <x v="1"/>
    <n v="192190.66414400001"/>
    <n v="49549.544144000007"/>
    <n v="0"/>
    <n v="99369.36"/>
    <n v="0"/>
    <n v="0"/>
    <n v="43271.760000000009"/>
    <n v="0"/>
    <n v="49549.544144000007"/>
    <n v="142641.12"/>
    <n v="229913.61860758302"/>
    <n v="2.5879713356287519E-3"/>
    <n v="52768.735533470252"/>
    <n v="0"/>
    <n v="159993.66387753512"/>
    <n v="0"/>
    <n v="0"/>
    <n v="17151.219196577633"/>
    <n v="52768.735533470252"/>
    <n v="177144.88307411276"/>
    <n v="1292229.5733310001"/>
    <n v="609504.42252100003"/>
    <n v="36756.75"/>
    <n v="553243.20081000007"/>
    <n v="0"/>
    <n v="0"/>
    <n v="92725.200000000012"/>
    <n v="0"/>
    <n v="1062315.9547234171"/>
    <n v="593492.43698752974"/>
    <n v="468823.51773588726"/>
    <n v="1"/>
    <n v="0"/>
    <n v="24"/>
    <n v="24"/>
    <s v="&gt; 100rb"/>
    <s v="&gt; 1 jt"/>
    <n v="0"/>
    <n v="37"/>
    <n v="0"/>
    <s v="Retail Reg"/>
    <n v="576571.99243200012"/>
    <n v="0"/>
    <n v="0"/>
    <n v="576571.99243200012"/>
    <n v="0"/>
    <n v="0"/>
    <n v="1292229.5733310001"/>
    <n v="459594.52143999998"/>
    <n v="832635.05189100001"/>
    <x v="150"/>
  </r>
  <r>
    <n v="17210038077"/>
    <x v="5"/>
    <n v="2"/>
    <n v="10038077"/>
    <n v="172"/>
    <s v="TKO"/>
    <s v="0172-202-10038077"/>
    <s v="Rute Hari Selasa Minggu 1&amp;3"/>
    <n v="202"/>
    <x v="838"/>
    <x v="822"/>
    <s v="DESA HAYUP"/>
    <s v="FDE"/>
    <s v="Retail"/>
    <e v="#N/A"/>
    <e v="#N/A"/>
    <s v="Sales Representative Retailer Bima"/>
    <e v="#N/A"/>
    <e v="#N/A"/>
    <e v="#N/A"/>
    <e v="#N/A"/>
    <s v="RTL-WRG-SMALL"/>
    <x v="1"/>
    <n v="122072.04858833332"/>
    <n v="28618.611921666667"/>
    <n v="0"/>
    <n v="93453.436666666646"/>
    <n v="0"/>
    <n v="0"/>
    <n v="0"/>
    <n v="0"/>
    <n v="28618.611921666667"/>
    <n v="93453.436666666646"/>
    <n v="180946.43043437498"/>
    <n v="1.4947493180464525E-3"/>
    <n v="30477.938594967167"/>
    <n v="0"/>
    <n v="150468.49183940783"/>
    <n v="0"/>
    <n v="0"/>
    <n v="0"/>
    <n v="30477.938594967167"/>
    <n v="150468.49183940783"/>
    <n v="615702.56252100016"/>
    <n v="417071.98252100009"/>
    <n v="18378.37"/>
    <n v="31891.89"/>
    <n v="0"/>
    <n v="0"/>
    <n v="148360.32000000004"/>
    <n v="0"/>
    <n v="434756.13208662521"/>
    <n v="404972.4139260329"/>
    <n v="29783.718160592194"/>
    <n v="1"/>
    <n v="0"/>
    <n v="1"/>
    <n v="1"/>
    <s v="&gt; 100rb"/>
    <s v="&gt; 500rb"/>
    <n v="0"/>
    <n v="32"/>
    <n v="0"/>
    <s v="Retail Reg"/>
    <n v="366216.14576499991"/>
    <n v="0"/>
    <n v="0"/>
    <n v="366216.14576499991"/>
    <n v="0"/>
    <n v="0"/>
    <n v="698198.00576499989"/>
    <n v="331981.86"/>
    <n v="366216.14576499996"/>
    <x v="19"/>
  </r>
  <r>
    <n v="17210038077"/>
    <x v="5"/>
    <n v="2"/>
    <n v="10038077"/>
    <n v="172"/>
    <s v="TKO"/>
    <s v="0172-202-10038077"/>
    <s v="Rute Hari Selasa Minggu 1&amp;3"/>
    <n v="202"/>
    <x v="839"/>
    <x v="823"/>
    <s v="DESA HAYUP (SIMPUNG)"/>
    <s v="FDE"/>
    <s v="Retail"/>
    <e v="#N/A"/>
    <e v="#N/A"/>
    <s v="Sales Representative Retailer Bima"/>
    <e v="#N/A"/>
    <e v="#N/A"/>
    <e v="#N/A"/>
    <e v="#N/A"/>
    <s v="RTL-WRG-SMALL"/>
    <x v="1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0"/>
    <n v="0"/>
    <n v="0"/>
    <n v="0"/>
    <n v="0"/>
    <n v="0"/>
    <n v="0"/>
    <n v="0"/>
    <n v="-112367.8358887091"/>
    <n v="0"/>
    <n v="-112367.8358887091"/>
    <n v="0"/>
    <n v="0"/>
    <n v="0"/>
    <n v="0"/>
    <s v="&lt; 100rb"/>
    <s v="&lt; 100rb"/>
    <n v="0"/>
    <n v="23"/>
    <n v="1"/>
    <s v="Retail Reg"/>
    <n v="209369.28999999998"/>
    <n v="0"/>
    <n v="0"/>
    <n v="209369.28999999998"/>
    <n v="0"/>
    <n v="0"/>
    <n v="629729.59"/>
    <n v="420360.3"/>
    <n v="209369.28999999998"/>
    <x v="206"/>
  </r>
  <r>
    <n v="17210038077"/>
    <x v="5"/>
    <n v="2"/>
    <n v="10038077"/>
    <n v="172"/>
    <s v="TKO"/>
    <s v="0172-202-10038077"/>
    <s v="Rute Hari Selasa Minggu 1&amp;3"/>
    <n v="202"/>
    <x v="840"/>
    <x v="824"/>
    <s v="DESA HAYUP (SIMPUNG)"/>
    <s v="FDE"/>
    <s v="Retail"/>
    <e v="#N/A"/>
    <e v="#N/A"/>
    <s v="Sales Representative Retailer Bima"/>
    <e v="#N/A"/>
    <e v="#N/A"/>
    <e v="#N/A"/>
    <e v="#N/A"/>
    <s v="RTL-WRG-SMALL"/>
    <x v="1"/>
    <n v="220332.42174133332"/>
    <n v="195975.96819799999"/>
    <n v="0"/>
    <n v="0"/>
    <n v="24356.453543333333"/>
    <n v="0"/>
    <n v="0"/>
    <n v="0"/>
    <n v="195975.96819799999"/>
    <n v="24356.453543333333"/>
    <n v="239900.19820718508"/>
    <n v="1.0235819459701945E-2"/>
    <n v="208708.35878332265"/>
    <n v="0"/>
    <n v="0"/>
    <n v="31191.839423862431"/>
    <n v="0"/>
    <n v="0"/>
    <n v="208708.35878332265"/>
    <n v="31191.839423862431"/>
    <n v="2394774.4841420003"/>
    <n v="1867657.3930620002"/>
    <n v="122522.52"/>
    <n v="404594.57108000002"/>
    <n v="0"/>
    <n v="0"/>
    <n v="0"/>
    <n v="0"/>
    <n v="2154874.2859348152"/>
    <n v="1781471.5542786776"/>
    <n v="373402.73165613762"/>
    <n v="1"/>
    <n v="0"/>
    <n v="22"/>
    <n v="22"/>
    <s v="&gt; 200rb"/>
    <s v="&gt; 1 jt"/>
    <n v="0"/>
    <n v="47"/>
    <n v="0"/>
    <s v="Retail Reg"/>
    <n v="660997.26522399997"/>
    <n v="0"/>
    <n v="0"/>
    <n v="660997.26522399997"/>
    <n v="0"/>
    <n v="0"/>
    <n v="2476222.2372050001"/>
    <n v="1815224.9719810002"/>
    <n v="660997.26522399997"/>
    <x v="157"/>
  </r>
  <r>
    <n v="17210038077"/>
    <x v="5"/>
    <n v="2"/>
    <n v="10038077"/>
    <n v="172"/>
    <s v="TKO"/>
    <s v="0172-202-10038077"/>
    <s v="Rute Hari Selasa Minggu 1&amp;3"/>
    <n v="202"/>
    <x v="841"/>
    <x v="825"/>
    <s v="DESA HAYUP (SIMPUNG)"/>
    <s v="FDE"/>
    <s v="Retail"/>
    <e v="#N/A"/>
    <e v="#N/A"/>
    <s v="Sales Representative Retailer Bima"/>
    <e v="#N/A"/>
    <e v="#N/A"/>
    <e v="#N/A"/>
    <e v="#N/A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9"/>
    <n v="1"/>
    <s v="Retail Reg"/>
    <n v="0"/>
    <n v="0"/>
    <n v="0"/>
    <n v="0"/>
    <n v="0"/>
    <n v="0"/>
    <n v="127522.45999999999"/>
    <n v="127522.45999999999"/>
    <n v="0"/>
    <x v="160"/>
  </r>
  <r>
    <n v="17210038077"/>
    <x v="5"/>
    <n v="2"/>
    <n v="10038077"/>
    <n v="172"/>
    <s v="TKO"/>
    <s v="0172-202-10038077"/>
    <s v="Rute Hari Selasa Minggu 1&amp;3"/>
    <n v="202"/>
    <x v="842"/>
    <x v="826"/>
    <s v="DEKAT MESJID SEBELUM  TOKO SHILA"/>
    <s v="FDE"/>
    <s v="Retail"/>
    <n v="-1.98421"/>
    <n v="115.53803000000001"/>
    <s v="Sales Representative Retailer Bima"/>
    <s v="KALIMANTAN SELATAN"/>
    <s v="TABALONG"/>
    <s v="HARUAI"/>
    <s v="HAYUP"/>
    <s v="RTL-WRG-SMALL"/>
    <x v="1"/>
    <n v="88738.723333333328"/>
    <n v="0"/>
    <n v="0"/>
    <n v="88738.723333333328"/>
    <n v="0"/>
    <n v="0"/>
    <n v="0"/>
    <n v="0"/>
    <n v="0"/>
    <n v="88738.723333333328"/>
    <n v="142877.37662711035"/>
    <n v="0"/>
    <n v="0"/>
    <n v="0"/>
    <n v="142877.37662711035"/>
    <n v="0"/>
    <n v="0"/>
    <n v="0"/>
    <n v="0"/>
    <n v="142877.37662711035"/>
    <n v="162162.11072000003"/>
    <n v="132432.39072000002"/>
    <n v="29729.72"/>
    <n v="0"/>
    <n v="0"/>
    <n v="0"/>
    <n v="0"/>
    <n v="0"/>
    <n v="19284.734092889674"/>
    <n v="162162.11072000003"/>
    <n v="-142877.37662711035"/>
    <n v="0"/>
    <n v="0"/>
    <n v="0"/>
    <n v="0"/>
    <s v="&lt; 100rb"/>
    <s v="&gt; 100rb"/>
    <n v="6"/>
    <n v="12"/>
    <n v="0"/>
    <s v="Retail Reg"/>
    <n v="266216.17"/>
    <n v="0"/>
    <n v="0"/>
    <n v="266216.17"/>
    <n v="0"/>
    <n v="0"/>
    <n v="428378.28071999998"/>
    <n v="162162.11072"/>
    <n v="266216.17"/>
    <x v="207"/>
  </r>
  <r>
    <n v="17210038077"/>
    <x v="5"/>
    <n v="2"/>
    <n v="10038077"/>
    <n v="172"/>
    <s v="TKO"/>
    <s v="0172-202-10038077"/>
    <s v="Rute Hari Selasa Minggu 1&amp;3"/>
    <n v="202"/>
    <x v="843"/>
    <x v="827"/>
    <s v="RIBANG 1 RT.09 SESUDAH TOKO SHILA"/>
    <s v="FDE"/>
    <s v="Retail"/>
    <n v="-1.9699"/>
    <n v="115.54823"/>
    <s v="Sales Representative Retailer Bima"/>
    <s v="KALIMANTAN SELATAN"/>
    <s v="TABALONG"/>
    <s v="MUARA UYA"/>
    <s v="RIBANG"/>
    <s v="RTL-WRG-SMALL"/>
    <x v="1"/>
    <n v="1593439.5942006663"/>
    <n v="1017057.0245019998"/>
    <n v="0"/>
    <n v="376216.20927833329"/>
    <n v="48712.910420333334"/>
    <n v="0"/>
    <n v="151453.45000000001"/>
    <n v="0"/>
    <n v="1017057.0245019998"/>
    <n v="576382.56969866669"/>
    <n v="1811290.3547469231"/>
    <n v="5.3120860576671314E-2"/>
    <n v="1083134.3471583282"/>
    <n v="0"/>
    <n v="605742.14961793111"/>
    <n v="62383.683116950466"/>
    <n v="0"/>
    <n v="60030.174853713143"/>
    <n v="1083134.3471583282"/>
    <n v="728156.00758859469"/>
    <n v="2742587.2540460005"/>
    <n v="2130990.8740460002"/>
    <n v="216216.21"/>
    <n v="31891.89"/>
    <n v="0"/>
    <n v="0"/>
    <n v="363488.28"/>
    <n v="0"/>
    <n v="931296.89929907746"/>
    <n v="1264072.736887672"/>
    <n v="-332775.83758859464"/>
    <n v="1"/>
    <n v="0"/>
    <n v="1"/>
    <n v="1"/>
    <s v="&gt; 1 jX"/>
    <s v="&gt; 1 jt"/>
    <n v="25.666666666666668"/>
    <n v="19"/>
    <n v="0"/>
    <s v="Retail Reg"/>
    <n v="1496232.40072"/>
    <n v="0"/>
    <n v="0"/>
    <n v="1496232.40072"/>
    <n v="0"/>
    <n v="0"/>
    <n v="6569742.1873559989"/>
    <n v="3720900.7962819994"/>
    <n v="2848841.3910739999"/>
    <x v="6"/>
  </r>
  <r>
    <n v="17210038077"/>
    <x v="5"/>
    <n v="2"/>
    <n v="10038077"/>
    <n v="172"/>
    <s v="TKO"/>
    <s v="0172-202-10038077"/>
    <s v="Rute Hari Selasa Minggu 1&amp;3"/>
    <n v="202"/>
    <x v="844"/>
    <x v="419"/>
    <s v="RIBANG 1 RT.09"/>
    <s v="FDE"/>
    <s v="Retail"/>
    <n v="-1.9732499999999999"/>
    <n v="115.54281"/>
    <s v="Sales Representative Retailer Bima"/>
    <s v="KALIMANTAN SELATAN"/>
    <s v="TABALONG"/>
    <s v="MUARA UYA"/>
    <s v="RIBANG"/>
    <s v="RTL-WRG-SMALL"/>
    <x v="1"/>
    <n v="57413.496666666673"/>
    <n v="7207.206666666666"/>
    <n v="0"/>
    <n v="46126.110000000008"/>
    <n v="4080.1800000000003"/>
    <n v="0"/>
    <n v="0"/>
    <n v="0"/>
    <n v="7207.206666666666"/>
    <n v="50206.290000000008"/>
    <n v="87167.905009744791"/>
    <n v="3.764322071072851E-4"/>
    <n v="7675.4527029175433"/>
    <n v="0"/>
    <n v="74267.21213982068"/>
    <n v="5225.2401670065774"/>
    <n v="0"/>
    <n v="0"/>
    <n v="7675.4527029175433"/>
    <n v="79492.452306827254"/>
    <n v="647026.92252100003"/>
    <n v="434053.98252100003"/>
    <n v="0"/>
    <n v="212972.93999999997"/>
    <n v="0"/>
    <n v="0"/>
    <n v="0"/>
    <n v="0"/>
    <n v="559859.01751125522"/>
    <n v="426378.52981808246"/>
    <n v="133480.4876931727"/>
    <n v="1"/>
    <n v="0"/>
    <n v="12"/>
    <n v="12"/>
    <s v="&lt; 100rb"/>
    <s v="&gt; 500rb"/>
    <n v="2.6666666666666665"/>
    <n v="36"/>
    <n v="0"/>
    <s v="Retail Reg"/>
    <n v="172240.49000000002"/>
    <n v="0"/>
    <n v="0"/>
    <n v="172240.49000000002"/>
    <n v="0"/>
    <n v="0"/>
    <n v="1161891.6919809999"/>
    <n v="773062.90090000001"/>
    <n v="388828.79108099994"/>
    <x v="208"/>
  </r>
  <r>
    <n v="17210038077"/>
    <x v="5"/>
    <n v="2"/>
    <n v="10038077"/>
    <n v="172"/>
    <s v="TKO"/>
    <s v="0172-202-10038077"/>
    <s v="Rute Hari Selasa Minggu 1&amp;3"/>
    <n v="202"/>
    <x v="845"/>
    <x v="828"/>
    <s v="SESUDAH TOKO JAINI BINTANG ARA RT.6"/>
    <s v="FDE"/>
    <s v="Retail"/>
    <n v="-1.95722"/>
    <n v="115.4422"/>
    <s v="Sales Representative Retailer Bima"/>
    <s v="KALIMANTAN SELATAN"/>
    <s v="TABALONG"/>
    <s v="BINTANG ARA"/>
    <s v="BINTANG ARA"/>
    <s v="RTL-WRG-SMALL"/>
    <x v="1"/>
    <n v="739317.66537433339"/>
    <n v="148558.55363333333"/>
    <n v="0"/>
    <n v="493333.29090033338"/>
    <n v="97425.820840666667"/>
    <n v="0"/>
    <n v="0"/>
    <n v="0"/>
    <n v="148558.55363333333"/>
    <n v="590759.11174100009"/>
    <n v="1077288.8934102361"/>
    <n v="7.7592091936952452E-3"/>
    <n v="158210.27545944604"/>
    <n v="0"/>
    <n v="794311.25171688921"/>
    <n v="124767.36623390093"/>
    <n v="0"/>
    <n v="0"/>
    <n v="158210.27545944604"/>
    <n v="919078.6179507901"/>
    <n v="1071726.0198180003"/>
    <n v="784757.57657500007"/>
    <n v="0"/>
    <n v="262612.59000000003"/>
    <n v="24355.853243000001"/>
    <n v="0"/>
    <n v="0"/>
    <n v="0"/>
    <n v="-5562.8735922358464"/>
    <n v="626547.30111555406"/>
    <n v="-632110.17470779014"/>
    <n v="1"/>
    <n v="0"/>
    <n v="14"/>
    <n v="14"/>
    <s v="&gt; 500rb"/>
    <s v="&gt; 1 jt"/>
    <n v="14"/>
    <n v="23"/>
    <n v="0"/>
    <s v="Retail Reg"/>
    <n v="805790.94252200006"/>
    <n v="0"/>
    <n v="0"/>
    <n v="805790.94252200006"/>
    <n v="0"/>
    <n v="0"/>
    <n v="2295315.1453109998"/>
    <n v="1238108.0117099998"/>
    <n v="1057207.1336010001"/>
    <x v="31"/>
  </r>
  <r>
    <n v="17210041467"/>
    <x v="6"/>
    <n v="1"/>
    <n v="10041467"/>
    <n v="172"/>
    <s v="TKO"/>
    <s v="0172-202-10041467"/>
    <s v="Rute Hari Selasa Minggu 1&amp;3"/>
    <n v="202"/>
    <x v="815"/>
    <x v="800"/>
    <s v="Kitang Sebelum Hapiz"/>
    <s v="FDE"/>
    <s v="Retail"/>
    <n v="-2.0559021999999998"/>
    <n v="115.4537272"/>
    <s v="Sales Representative Retailer Arjuna"/>
    <s v="KALIMANTAN SELATAN"/>
    <s v="TABALONG"/>
    <s v="TANJUNG"/>
    <s v="KITANG"/>
    <s v="RTL-WRG-MEDIUM"/>
    <x v="1"/>
    <n v="296651.53453333332"/>
    <n v="272642.53453333332"/>
    <n v="24009"/>
    <n v="0"/>
    <n v="0"/>
    <n v="0"/>
    <n v="0"/>
    <n v="0"/>
    <n v="296651.53453333332"/>
    <n v="0"/>
    <n v="444448.8854752297"/>
    <n v="2.8549181489385821E-3"/>
    <n v="400810.52368393436"/>
    <n v="43638.361791295356"/>
    <n v="0"/>
    <n v="0"/>
    <n v="0"/>
    <n v="0"/>
    <n v="444448.8854752297"/>
    <n v="0"/>
    <n v="619161.02810600004"/>
    <n v="486773.69081"/>
    <n v="132387.33729599998"/>
    <n v="0"/>
    <n v="0"/>
    <n v="0"/>
    <n v="0"/>
    <n v="0"/>
    <n v="174712.14263077034"/>
    <n v="174712.14263077034"/>
    <n v="0"/>
    <n v="0"/>
    <n v="0"/>
    <n v="0"/>
    <n v="0"/>
    <s v="&gt; 200rb"/>
    <s v="&gt; 500rb"/>
    <n v="26"/>
    <n v="4"/>
    <n v="0"/>
    <s v="Retail Reg"/>
    <n v="18378.37"/>
    <n v="406968.45584399998"/>
    <n v="18378.37"/>
    <n v="0"/>
    <n v="406968.45584399998"/>
    <n v="0"/>
    <n v="1203738.3458499999"/>
    <n v="832567.24585000006"/>
    <n v="371171.09999999992"/>
    <x v="14"/>
  </r>
  <r>
    <n v="17210041467"/>
    <x v="6"/>
    <n v="1"/>
    <n v="10041467"/>
    <n v="172"/>
    <s v="TKO"/>
    <s v="0172-202-10041467"/>
    <s v="Rute Hari Selasa Minggu 1&amp;3"/>
    <n v="202"/>
    <x v="816"/>
    <x v="801"/>
    <s v="KITANG (SEBELUM TUGU SELAMAT DATANG)"/>
    <s v="FDE"/>
    <s v="Retail"/>
    <n v="-2.0558113480000002"/>
    <n v="115.4540981"/>
    <s v="Sales Representative Retailer Arjuna"/>
    <s v="KALIMANTAN SELATAN"/>
    <s v="TABALONG"/>
    <s v="TANJUNG"/>
    <s v="KITANG"/>
    <s v="RTL-WRG-MEDIUM"/>
    <x v="1"/>
    <n v="238153.06855699999"/>
    <n v="191846.78075033333"/>
    <n v="46306.287806666667"/>
    <n v="0"/>
    <n v="0"/>
    <n v="0"/>
    <n v="0"/>
    <n v="0"/>
    <n v="238153.06855699999"/>
    <n v="0"/>
    <n v="366198.60509288852"/>
    <n v="2.008882645978355E-3"/>
    <n v="282033.06131683919"/>
    <n v="84165.543776049351"/>
    <n v="0"/>
    <n v="0"/>
    <n v="0"/>
    <n v="0"/>
    <n v="366198.60509288852"/>
    <n v="0"/>
    <n v="163783.71252099998"/>
    <n v="114144.08252099997"/>
    <n v="0"/>
    <n v="49639.630000000005"/>
    <n v="0"/>
    <n v="0"/>
    <n v="0"/>
    <n v="0"/>
    <n v="-202414.89257188854"/>
    <n v="-252054.52257188855"/>
    <n v="49639.630000000005"/>
    <n v="1"/>
    <n v="0"/>
    <n v="2"/>
    <n v="2"/>
    <s v="&gt; 200rb"/>
    <s v="&gt; 100rb"/>
    <n v="26.333333333333332"/>
    <n v="7"/>
    <n v="0"/>
    <s v="Retail Reg"/>
    <n v="51711.679999999993"/>
    <n v="121171.13828700001"/>
    <n v="51711.679999999993"/>
    <n v="0"/>
    <n v="121171.13828700001"/>
    <n v="0"/>
    <n v="1121641.2575600001"/>
    <n v="370765.68387000012"/>
    <n v="750875.57368999999"/>
    <x v="136"/>
  </r>
  <r>
    <n v="17210041467"/>
    <x v="6"/>
    <n v="1"/>
    <n v="10041467"/>
    <n v="172"/>
    <s v="TKO"/>
    <s v="0172-202-10041467"/>
    <s v="Rute Hari Selasa Minggu 1&amp;3"/>
    <n v="202"/>
    <x v="817"/>
    <x v="802"/>
    <s v="MAHE SEBERANG RT.  02 (SEBELUM JEMBATAN PASAR MAHE)"/>
    <s v="FDE"/>
    <s v="Retail"/>
    <n v="-2.051865066"/>
    <n v="115.4542562"/>
    <s v="Sales Representative Retailer Arjuna"/>
    <s v="KALIMANTAN SELATAN"/>
    <s v="TABALONG"/>
    <s v="TANJUNG"/>
    <s v="MAHE SEBERANG"/>
    <s v="RTL-WRG-MEDIUM"/>
    <x v="1"/>
    <n v="224189.10116999995"/>
    <n v="158933.87363333328"/>
    <n v="65255.227536666673"/>
    <n v="0"/>
    <n v="0"/>
    <n v="0"/>
    <n v="0"/>
    <n v="0"/>
    <n v="224189.10116999995"/>
    <n v="0"/>
    <n v="352254.77304217755"/>
    <n v="1.6642421590364127E-3"/>
    <n v="233647.9494335991"/>
    <n v="118606.82360857844"/>
    <n v="0"/>
    <n v="0"/>
    <n v="0"/>
    <n v="0"/>
    <n v="352254.77304217755"/>
    <n v="0"/>
    <n v="207117.03080999997"/>
    <n v="207117.03080999997"/>
    <n v="0"/>
    <n v="0"/>
    <n v="0"/>
    <n v="0"/>
    <n v="0"/>
    <n v="0"/>
    <n v="-145137.74223217758"/>
    <n v="-145137.74223217758"/>
    <n v="0"/>
    <n v="0"/>
    <n v="0"/>
    <n v="0"/>
    <n v="0"/>
    <s v="&gt; 200rb"/>
    <s v="&gt; 200rb"/>
    <n v="15.666666666666666"/>
    <n v="16"/>
    <n v="0"/>
    <s v="Retail Reg"/>
    <n v="244414.30089999997"/>
    <n v="216501.76423100001"/>
    <n v="244414.30089999997"/>
    <n v="0"/>
    <n v="216501.76423100001"/>
    <n v="0"/>
    <n v="985945.81963599997"/>
    <n v="402522.42342200002"/>
    <n v="583423.39621399995"/>
    <x v="1"/>
  </r>
  <r>
    <n v="17210041467"/>
    <x v="6"/>
    <n v="1"/>
    <n v="10041467"/>
    <n v="172"/>
    <s v="TKO"/>
    <s v="0172-202-10041467"/>
    <s v="Rute Hari Selasa Minggu 1&amp;3"/>
    <n v="202"/>
    <x v="818"/>
    <x v="803"/>
    <s v="DESA WALING BINTANG ARA RT. 03"/>
    <s v="ACT"/>
    <s v="Retail"/>
    <n v="-2.0246583380000001"/>
    <n v="115.4440219"/>
    <s v="Sales Representative Retailer Arjuna"/>
    <s v="KALIMANTAN SELATAN"/>
    <s v="TABALONG"/>
    <s v="BINTANG ARA"/>
    <s v="WALING"/>
    <s v="RTL-WRG-MEDIUM"/>
    <x v="1"/>
    <n v="145945.94"/>
    <n v="139819.81666666668"/>
    <n v="6126.123333333333"/>
    <n v="0"/>
    <n v="0"/>
    <n v="0"/>
    <n v="0"/>
    <n v="0"/>
    <n v="145945.94"/>
    <n v="0"/>
    <n v="216683.20363751973"/>
    <n v="1.4640933883121926E-3"/>
    <n v="205548.46306531364"/>
    <n v="11134.740572206103"/>
    <n v="0"/>
    <n v="0"/>
    <n v="0"/>
    <n v="0"/>
    <n v="216683.20363751973"/>
    <n v="0"/>
    <n v="229729.71486399998"/>
    <n v="229729.71486399998"/>
    <n v="0"/>
    <n v="0"/>
    <n v="0"/>
    <n v="0"/>
    <n v="0"/>
    <n v="0"/>
    <n v="13046.511226480245"/>
    <n v="13046.511226480245"/>
    <n v="0"/>
    <n v="0"/>
    <n v="0"/>
    <n v="0"/>
    <n v="0"/>
    <s v="&gt; 100rb"/>
    <s v="&gt; 200rb"/>
    <n v="3.6666666666666665"/>
    <n v="2"/>
    <n v="0"/>
    <s v="Retail Reg"/>
    <n v="128648.64"/>
    <n v="0"/>
    <n v="128648.64"/>
    <n v="0"/>
    <n v="0"/>
    <n v="0"/>
    <n v="1054053.9457599998"/>
    <n v="769369.30440899986"/>
    <n v="284684.641351"/>
    <x v="209"/>
  </r>
  <r>
    <n v="17210041467"/>
    <x v="6"/>
    <n v="1"/>
    <n v="10041467"/>
    <n v="172"/>
    <s v="TKO"/>
    <s v="0172-202-10041467"/>
    <s v="Rute Hari Selasa Minggu 1&amp;3"/>
    <n v="202"/>
    <x v="819"/>
    <x v="804"/>
    <s v="WALING, BINTANG ARA"/>
    <s v="FDE"/>
    <s v="Retail"/>
    <n v="-2.0204"/>
    <n v="115.44288"/>
    <s v="Sales Representative Retailer Arjuna"/>
    <s v="KALIMANTAN SELATAN"/>
    <s v="TABALONG"/>
    <s v="BINTANG ARA"/>
    <s v="WALING"/>
    <s v="RTL-WRG-SMALL"/>
    <x v="1"/>
    <n v="213648.53783666657"/>
    <n v="169129.03393333324"/>
    <n v="44519.503903333331"/>
    <n v="0"/>
    <n v="0"/>
    <n v="0"/>
    <n v="0"/>
    <n v="0"/>
    <n v="213648.53783666657"/>
    <n v="0"/>
    <n v="329553.7221070485"/>
    <n v="1.7709986056107805E-3"/>
    <n v="248635.80723751429"/>
    <n v="80917.914869534172"/>
    <n v="0"/>
    <n v="0"/>
    <n v="0"/>
    <n v="0"/>
    <n v="329553.7221070485"/>
    <n v="0"/>
    <n v="473499.86197899998"/>
    <n v="206846.74234"/>
    <n v="32927.916396000001"/>
    <n v="209369.34999999998"/>
    <n v="24355.853243000001"/>
    <n v="0"/>
    <n v="0"/>
    <n v="0"/>
    <n v="143946.13987195148"/>
    <n v="-89779.063371048484"/>
    <n v="233725.20324299997"/>
    <n v="1"/>
    <n v="0"/>
    <n v="11"/>
    <n v="11"/>
    <s v="&gt; 200rb"/>
    <s v="&gt; 200rb"/>
    <n v="23.333333333333332"/>
    <n v="32"/>
    <n v="0"/>
    <s v="Retail Reg"/>
    <n v="287387.25089999998"/>
    <n v="0"/>
    <n v="287387.25089999998"/>
    <n v="0"/>
    <n v="0"/>
    <n v="0"/>
    <n v="1150334.873871"/>
    <n v="287387.25089999998"/>
    <n v="862947.62297100003"/>
    <x v="111"/>
  </r>
  <r>
    <n v="17210041467"/>
    <x v="6"/>
    <n v="1"/>
    <n v="10041467"/>
    <n v="172"/>
    <s v="TKO"/>
    <s v="0172-202-10041467"/>
    <s v="Rute Hari Selasa Minggu 1&amp;3"/>
    <n v="202"/>
    <x v="820"/>
    <x v="805"/>
    <s v="Bintang Ara"/>
    <s v="FDE"/>
    <s v="Retail"/>
    <n v="-2.006011682"/>
    <n v="115.44488560000001"/>
    <s v="Sales Representative Retailer Arjuna"/>
    <s v="KALIMANTAN SELATAN"/>
    <s v="TABALONG"/>
    <s v="BINTANG ARA"/>
    <s v="USIH"/>
    <s v="RTL-WRG-SMALL"/>
    <x v="1"/>
    <n v="20240.233483333333"/>
    <n v="20240.233483333333"/>
    <n v="0"/>
    <n v="0"/>
    <n v="0"/>
    <n v="0"/>
    <n v="0"/>
    <n v="0"/>
    <n v="20240.233483333333"/>
    <n v="0"/>
    <n v="29755.073234723401"/>
    <n v="2.1194128791836772E-4"/>
    <n v="29755.073234723401"/>
    <n v="0"/>
    <n v="0"/>
    <n v="0"/>
    <n v="0"/>
    <n v="0"/>
    <n v="29755.073234723401"/>
    <n v="0"/>
    <n v="122387.31080999998"/>
    <n v="122387.31080999998"/>
    <n v="0"/>
    <n v="0"/>
    <n v="0"/>
    <n v="0"/>
    <n v="0"/>
    <n v="0"/>
    <n v="92632.23757527658"/>
    <n v="92632.23757527658"/>
    <n v="0"/>
    <n v="0"/>
    <n v="0"/>
    <n v="0"/>
    <n v="0"/>
    <s v="&lt; 100rb"/>
    <s v="&gt; 100rb"/>
    <n v="7"/>
    <n v="0"/>
    <n v="0"/>
    <s v="Retail Reg"/>
    <n v="0"/>
    <n v="117101.771981"/>
    <n v="0"/>
    <n v="0"/>
    <n v="117101.771981"/>
    <n v="0"/>
    <n v="260855.74170999997"/>
    <n v="122387.31080999998"/>
    <n v="138468.43090000001"/>
    <x v="210"/>
  </r>
  <r>
    <n v="17210041467"/>
    <x v="6"/>
    <n v="1"/>
    <n v="10041467"/>
    <n v="172"/>
    <s v="TKO"/>
    <s v="0172-202-10041467"/>
    <s v="Rute Hari Selasa Minggu 1&amp;3"/>
    <n v="202"/>
    <x v="821"/>
    <x v="806"/>
    <s v="ARGO MULYO, BINTANG ARA"/>
    <s v="FDE"/>
    <s v="Retail"/>
    <n v="-1.9899960000000001"/>
    <n v="115.44882699999999"/>
    <s v="Sales Representative Retailer Arjuna"/>
    <s v="KALIMANTAN SELATAN"/>
    <s v="TABALONG"/>
    <s v="BINTANG ARA"/>
    <s v="USIH"/>
    <s v="RTL-WRG-SMALL"/>
    <x v="1"/>
    <n v="217927.87726666668"/>
    <n v="200690.64726666667"/>
    <n v="17237.23"/>
    <n v="0"/>
    <n v="0"/>
    <n v="0"/>
    <n v="0"/>
    <n v="0"/>
    <n v="217927.87726666668"/>
    <n v="0"/>
    <n v="326364.49290899606"/>
    <n v="2.1014893079120355E-3"/>
    <n v="295034.38840569439"/>
    <n v="31330.104503301685"/>
    <n v="0"/>
    <n v="0"/>
    <n v="0"/>
    <n v="0"/>
    <n v="326364.49290899606"/>
    <n v="0"/>
    <n v="175089.99080999999"/>
    <n v="175089.99080999999"/>
    <n v="0"/>
    <n v="0"/>
    <n v="0"/>
    <n v="0"/>
    <n v="0"/>
    <n v="0"/>
    <n v="-151274.50209899608"/>
    <n v="-151274.50209899608"/>
    <n v="0"/>
    <n v="0"/>
    <n v="0"/>
    <n v="0"/>
    <n v="0"/>
    <s v="&gt; 200rb"/>
    <s v="&gt; 100rb"/>
    <n v="10"/>
    <n v="11"/>
    <n v="0"/>
    <s v="Retail Reg"/>
    <n v="210270.22999999998"/>
    <n v="481892.70116200007"/>
    <n v="210270.22999999998"/>
    <n v="0"/>
    <n v="481892.70116200007"/>
    <n v="0"/>
    <n v="558905.30693399999"/>
    <n v="263378.31179999997"/>
    <n v="295526.99513399997"/>
    <x v="51"/>
  </r>
  <r>
    <n v="17210041467"/>
    <x v="6"/>
    <n v="1"/>
    <n v="10041467"/>
    <n v="172"/>
    <s v="TKO"/>
    <s v="0172-202-10041467"/>
    <s v="Rute Hari Selasa Minggu 1&amp;3"/>
    <n v="202"/>
    <x v="822"/>
    <x v="807"/>
    <s v="Desa Bintang Ara Rt.04"/>
    <s v="FDE"/>
    <s v="Retail"/>
    <n v="-1.989579"/>
    <n v="115.4485954"/>
    <s v="Sales Representative Retailer Arjuna"/>
    <s v="KALIMANTAN SELATAN"/>
    <s v="TABALONG"/>
    <s v="BINTANG ARA"/>
    <s v="USIH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9.75081"/>
    <n v="149819.75081"/>
    <n v="0"/>
    <n v="0"/>
    <n v="0"/>
    <n v="0"/>
    <n v="0"/>
    <n v="0"/>
    <n v="149819.75081"/>
    <n v="149819.75081"/>
    <n v="0"/>
    <n v="0"/>
    <n v="0"/>
    <n v="0"/>
    <n v="0"/>
    <s v="&lt; 100rb"/>
    <s v="&gt; 100rb"/>
    <n v="0.66666666666666663"/>
    <n v="0"/>
    <n v="0"/>
    <s v="Retail Reg"/>
    <n v="0"/>
    <n v="67927.911980999997"/>
    <n v="0"/>
    <n v="0"/>
    <n v="67927.911980999997"/>
    <n v="0"/>
    <n v="253873.79080999998"/>
    <n v="149819.75081"/>
    <n v="104054.04"/>
    <x v="181"/>
  </r>
  <r>
    <n v="17210041467"/>
    <x v="6"/>
    <n v="1"/>
    <n v="10041467"/>
    <n v="172"/>
    <s v="TKO"/>
    <s v="0172-202-10041467"/>
    <s v="Rute Hari Selasa Minggu 1&amp;3"/>
    <n v="202"/>
    <x v="823"/>
    <x v="808"/>
    <s v="Bintang Ara"/>
    <s v="FDE"/>
    <s v="Retail"/>
    <n v="-1.984591698"/>
    <n v="115.44488560000001"/>
    <s v="Sales Representative Retailer Arjuna"/>
    <s v="KALIMANTAN SELATAN"/>
    <s v="TABALONG"/>
    <s v="BINTANG ARA"/>
    <s v="USIH"/>
    <s v="RTL-WRG-MEDIUM"/>
    <x v="1"/>
    <n v="319234.20876833325"/>
    <n v="319234.20876833325"/>
    <n v="0"/>
    <n v="0"/>
    <n v="0"/>
    <n v="0"/>
    <n v="0"/>
    <n v="0"/>
    <n v="319234.20876833325"/>
    <n v="0"/>
    <n v="469304.72757404111"/>
    <n v="3.3427929282374555E-3"/>
    <n v="469304.72757404111"/>
    <n v="0"/>
    <n v="0"/>
    <n v="0"/>
    <n v="0"/>
    <n v="0"/>
    <n v="469304.72757404111"/>
    <n v="0"/>
    <n v="1084459.3536009998"/>
    <n v="807837.76441299997"/>
    <n v="244729.699188"/>
    <n v="31891.89"/>
    <n v="0"/>
    <n v="0"/>
    <n v="0"/>
    <n v="0"/>
    <n v="615154.62602695869"/>
    <n v="583262.7360269588"/>
    <n v="31891.89"/>
    <n v="1"/>
    <n v="0"/>
    <n v="1"/>
    <n v="1"/>
    <s v="&gt; 200rb"/>
    <s v="&gt; 1 jt"/>
    <n v="12"/>
    <n v="17"/>
    <n v="0"/>
    <s v="Retail Reg"/>
    <n v="194999.98"/>
    <n v="590854.87017799995"/>
    <n v="194999.98"/>
    <n v="0"/>
    <n v="590854.87017799995"/>
    <n v="0"/>
    <n v="1572747.5925199999"/>
    <n v="915900.81252000004"/>
    <n v="656846.77999999991"/>
    <x v="30"/>
  </r>
  <r>
    <n v="17210041467"/>
    <x v="6"/>
    <n v="1"/>
    <n v="10041467"/>
    <n v="172"/>
    <s v="TKO"/>
    <s v="0172-202-10041467"/>
    <s v="Rute Hari Selasa Minggu 1&amp;3"/>
    <n v="202"/>
    <x v="824"/>
    <x v="809"/>
    <s v="Simpang 3 nawin"/>
    <s v="FDE"/>
    <s v="Retail"/>
    <n v="-2.0161589520000001"/>
    <n v="115.5215307"/>
    <s v="Sales Representative Retailer Arjuna"/>
    <s v="KALIMANTAN SELATAN"/>
    <s v="TABALONG"/>
    <s v="HARUAI"/>
    <s v="NAWIN"/>
    <s v="RTL-WRG-SMALL"/>
    <x v="1"/>
    <n v="181156.10087000002"/>
    <n v="146066.02363333336"/>
    <n v="35090.077236666664"/>
    <n v="0"/>
    <n v="0"/>
    <n v="0"/>
    <n v="0"/>
    <n v="0"/>
    <n v="181156.10087000002"/>
    <n v="0"/>
    <n v="278510.1276419491"/>
    <n v="1.5294992123215901E-3"/>
    <n v="214730.98291546499"/>
    <n v="63779.144726484141"/>
    <n v="0"/>
    <n v="0"/>
    <n v="0"/>
    <n v="0"/>
    <n v="278510.1276419491"/>
    <n v="0"/>
    <n v="0"/>
    <n v="0"/>
    <n v="0"/>
    <n v="0"/>
    <n v="0"/>
    <n v="0"/>
    <n v="0"/>
    <n v="0"/>
    <n v="-278510.1276419491"/>
    <n v="-278510.1276419491"/>
    <n v="0"/>
    <n v="0"/>
    <n v="0"/>
    <n v="0"/>
    <n v="0"/>
    <s v="&gt; 100rb"/>
    <s v="&lt; 100rb"/>
    <n v="12.333333333333332"/>
    <n v="13"/>
    <n v="1"/>
    <s v="Retail Reg"/>
    <n v="165585.51999999999"/>
    <n v="0"/>
    <n v="165585.51999999999"/>
    <n v="0"/>
    <n v="0"/>
    <n v="0"/>
    <n v="455450.32089999993"/>
    <n v="191666.6109"/>
    <n v="263783.70999999996"/>
    <x v="211"/>
  </r>
  <r>
    <n v="17210041467"/>
    <x v="6"/>
    <n v="1"/>
    <n v="10041467"/>
    <n v="172"/>
    <s v="TKO"/>
    <s v="0172-202-10041467"/>
    <s v="Rute Hari Selasa Minggu 1&amp;3"/>
    <n v="202"/>
    <x v="825"/>
    <x v="810"/>
    <s v="JL. HARUAI"/>
    <s v="ACT"/>
    <s v="Retail"/>
    <n v="-2.0164374110000001"/>
    <n v="115.5092006"/>
    <s v="Sales Representative Retailer Arjuna"/>
    <s v="KALIMANTAN SELATAN"/>
    <s v="TABALONG"/>
    <s v="HARUAI"/>
    <s v="HALONG"/>
    <s v="RTL-WRG-SMALL"/>
    <x v="1"/>
    <n v="272357.25450333318"/>
    <n v="232312.22393333321"/>
    <n v="40045.030569999995"/>
    <n v="0"/>
    <n v="0"/>
    <n v="0"/>
    <n v="0"/>
    <n v="0"/>
    <n v="272357.25450333318"/>
    <n v="0"/>
    <n v="414306.30744514213"/>
    <n v="2.4326079034688191E-3"/>
    <n v="341521.1213916979"/>
    <n v="72785.186053444238"/>
    <n v="0"/>
    <n v="0"/>
    <n v="0"/>
    <n v="0"/>
    <n v="414306.30744514213"/>
    <n v="0"/>
    <n v="261562.99252100001"/>
    <n v="174999.952521"/>
    <n v="18378.37"/>
    <n v="49639.630000000005"/>
    <n v="0"/>
    <n v="0"/>
    <n v="18545.04"/>
    <n v="0"/>
    <n v="-152743.31492414212"/>
    <n v="-220927.98492414213"/>
    <n v="68184.670000000013"/>
    <n v="1"/>
    <n v="0"/>
    <n v="2"/>
    <n v="2"/>
    <s v="&gt; 200rb"/>
    <s v="&gt; 200rb"/>
    <n v="18.666666666666664"/>
    <n v="23"/>
    <n v="0"/>
    <s v="Retail Reg"/>
    <n v="369504.35090000002"/>
    <n v="0"/>
    <n v="369504.35090000002"/>
    <n v="0"/>
    <n v="0"/>
    <n v="0"/>
    <n v="546325.94270100002"/>
    <n v="369504.35090000002"/>
    <n v="176821.591801"/>
    <x v="150"/>
  </r>
  <r>
    <n v="17210041467"/>
    <x v="6"/>
    <n v="1"/>
    <n v="10041467"/>
    <n v="172"/>
    <s v="TKO"/>
    <s v="0172-202-10041467"/>
    <s v="Rute Hari Selasa Minggu 1&amp;3"/>
    <n v="202"/>
    <x v="826"/>
    <x v="811"/>
    <s v="JL. HARUAI, NAWIN"/>
    <s v="ACT"/>
    <s v="Retail"/>
    <n v="-2.0161555980000001"/>
    <n v="115.50739729999999"/>
    <s v="Sales Representative Retailer Arjuna"/>
    <s v="KALIMANTAN SELATAN"/>
    <s v="TABALONG"/>
    <s v="HARUAI"/>
    <s v="HALONG"/>
    <s v="RTL-WRG-SMALL"/>
    <x v="1"/>
    <n v="85975.940569999992"/>
    <n v="74894.863333333327"/>
    <n v="11081.077236666666"/>
    <n v="0"/>
    <n v="0"/>
    <n v="0"/>
    <n v="0"/>
    <n v="0"/>
    <n v="85975.940569999992"/>
    <n v="0"/>
    <n v="130243.37365989442"/>
    <n v="7.8424558720666733E-4"/>
    <n v="110102.59072470565"/>
    <n v="20140.782935188781"/>
    <n v="0"/>
    <n v="0"/>
    <n v="0"/>
    <n v="0"/>
    <n v="130243.37365989442"/>
    <n v="0"/>
    <n v="0"/>
    <n v="0"/>
    <n v="0"/>
    <n v="0"/>
    <n v="0"/>
    <n v="0"/>
    <n v="0"/>
    <n v="0"/>
    <n v="-130243.37365989442"/>
    <n v="-130243.37365989442"/>
    <n v="0"/>
    <n v="0"/>
    <n v="0"/>
    <n v="0"/>
    <n v="0"/>
    <s v="&lt; 100rb"/>
    <s v="&lt; 100rb"/>
    <n v="6.666666666666667"/>
    <n v="0"/>
    <n v="1"/>
    <s v="Retail Reg"/>
    <n v="0"/>
    <n v="0"/>
    <n v="0"/>
    <n v="0"/>
    <n v="0"/>
    <n v="0"/>
    <n v="260396.33171"/>
    <n v="186216.17171"/>
    <n v="74180.160000000003"/>
    <x v="212"/>
  </r>
  <r>
    <n v="17210041467"/>
    <x v="6"/>
    <n v="1"/>
    <n v="10041467"/>
    <n v="172"/>
    <s v="TKO"/>
    <s v="0172-202-10041467"/>
    <s v="Rute Hari Selasa Minggu 1&amp;3"/>
    <n v="202"/>
    <x v="827"/>
    <x v="812"/>
    <s v="DESA WALING, DI DEKAT SD WALING BINTANG ARA"/>
    <s v="FDE"/>
    <s v="Retail"/>
    <e v="#N/A"/>
    <e v="#N/A"/>
    <s v="Sales Representative Retailer Arjuna"/>
    <e v="#N/A"/>
    <e v="#N/A"/>
    <e v="#N/A"/>
    <e v="#N/A"/>
    <s v="RTL-WRG-SMALL"/>
    <x v="1"/>
    <n v="76351.320300000007"/>
    <n v="64474.44696666667"/>
    <n v="11876.873333333331"/>
    <n v="0"/>
    <n v="0"/>
    <n v="0"/>
    <n v="0"/>
    <n v="0"/>
    <n v="76351.320300000007"/>
    <n v="0"/>
    <n v="116370.79379802362"/>
    <n v="6.7513041977465354E-4"/>
    <n v="94783.585023422929"/>
    <n v="21587.208774600691"/>
    <n v="0"/>
    <n v="0"/>
    <n v="0"/>
    <n v="0"/>
    <n v="116370.79379802362"/>
    <n v="0"/>
    <n v="430270.12252100004"/>
    <n v="291621.52252100001"/>
    <n v="18018.009999999998"/>
    <n v="120630.59000000003"/>
    <n v="0"/>
    <n v="0"/>
    <n v="0"/>
    <n v="0"/>
    <n v="313899.32872297644"/>
    <n v="193268.73872297641"/>
    <n v="120630.59000000003"/>
    <n v="1"/>
    <n v="0"/>
    <n v="6"/>
    <n v="6"/>
    <s v="&lt; 100rb"/>
    <s v="&gt; 200rb"/>
    <n v="0"/>
    <n v="19"/>
    <n v="0"/>
    <s v="Retail Reg"/>
    <n v="229053.96090000001"/>
    <n v="0"/>
    <n v="229053.96090000001"/>
    <n v="0"/>
    <n v="0"/>
    <n v="0"/>
    <n v="490405.26198099996"/>
    <n v="229053.96090000001"/>
    <n v="261351.30108099993"/>
    <x v="167"/>
  </r>
  <r>
    <n v="17210041467"/>
    <x v="6"/>
    <n v="1"/>
    <n v="10041467"/>
    <n v="172"/>
    <s v="TKO"/>
    <s v="0172-202-10041467"/>
    <s v="Rute Hari Selasa Minggu 1&amp;3"/>
    <n v="202"/>
    <x v="828"/>
    <x v="813"/>
    <s v="DESA USIH, SEBELUM TOKO AYU BINTANG ARA"/>
    <s v="FDE"/>
    <s v="Retail"/>
    <e v="#N/A"/>
    <e v="#N/A"/>
    <s v="Sales Representative Retailer Arjuna"/>
    <e v="#N/A"/>
    <e v="#N/A"/>
    <e v="#N/A"/>
    <e v="#N/A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81"/>
  </r>
  <r>
    <n v="17210041467"/>
    <x v="6"/>
    <n v="1"/>
    <n v="10041467"/>
    <n v="172"/>
    <s v="TKO"/>
    <s v="0172-202-10041467"/>
    <s v="Rute Hari Selasa Minggu 1&amp;3"/>
    <n v="202"/>
    <x v="829"/>
    <x v="814"/>
    <s v="DESA USIH, SEBELUM TOKO MAHMUD, BINTANG ARA"/>
    <s v="FDE"/>
    <s v="Retail"/>
    <e v="#N/A"/>
    <e v="#N/A"/>
    <s v="Sales Representative Retailer Arjuna"/>
    <e v="#N/A"/>
    <e v="#N/A"/>
    <e v="#N/A"/>
    <e v="#N/A"/>
    <s v="RTL-WRG-SMALL"/>
    <x v="1"/>
    <n v="31231.219999999998"/>
    <n v="25105.096666666665"/>
    <n v="6126.123333333333"/>
    <n v="0"/>
    <n v="0"/>
    <n v="0"/>
    <n v="0"/>
    <n v="0"/>
    <n v="31231.219999999998"/>
    <n v="0"/>
    <n v="48041.626577083051"/>
    <n v="2.6288266512487768E-4"/>
    <n v="36906.886004876949"/>
    <n v="11134.740572206103"/>
    <n v="0"/>
    <n v="0"/>
    <n v="0"/>
    <n v="0"/>
    <n v="48041.626577083051"/>
    <n v="0"/>
    <n v="0"/>
    <n v="0"/>
    <n v="0"/>
    <n v="0"/>
    <n v="0"/>
    <n v="0"/>
    <n v="0"/>
    <n v="0"/>
    <n v="-48041.626577083051"/>
    <n v="-48041.626577083051"/>
    <n v="0"/>
    <n v="0"/>
    <n v="0"/>
    <n v="0"/>
    <n v="0"/>
    <s v="&lt; 100rb"/>
    <s v="&lt; 100rb"/>
    <n v="0"/>
    <n v="11"/>
    <n v="1"/>
    <s v="Retail Reg"/>
    <n v="93693.659999999989"/>
    <n v="0"/>
    <n v="93693.659999999989"/>
    <n v="0"/>
    <n v="0"/>
    <n v="0"/>
    <n v="196576.51"/>
    <n v="93693.659999999989"/>
    <n v="102882.85000000002"/>
    <x v="213"/>
  </r>
  <r>
    <n v="17210041467"/>
    <x v="6"/>
    <n v="1"/>
    <n v="10041467"/>
    <n v="172"/>
    <s v="TKO"/>
    <s v="0172-202-10041467"/>
    <s v="Rute Hari Selasa Minggu 1&amp;3"/>
    <n v="202"/>
    <x v="830"/>
    <x v="815"/>
    <s v="BINTANG ARA"/>
    <s v="FDE"/>
    <s v="Retail"/>
    <e v="#N/A"/>
    <e v="#N/A"/>
    <s v="Sales Representative Retailer Arjuna"/>
    <e v="#N/A"/>
    <e v="#N/A"/>
    <e v="#N/A"/>
    <e v="#N/A"/>
    <s v="RTL-WRG-SMALL"/>
    <x v="1"/>
    <n v="71441.416666666672"/>
    <n v="53438.420000000006"/>
    <n v="18002.996666666666"/>
    <n v="0"/>
    <n v="0"/>
    <n v="0"/>
    <n v="0"/>
    <n v="0"/>
    <n v="71441.416666666672"/>
    <n v="0"/>
    <n v="111281.52238519264"/>
    <n v="5.5956901724719781E-4"/>
    <n v="78559.573038385846"/>
    <n v="32721.949346806796"/>
    <n v="0"/>
    <n v="0"/>
    <n v="0"/>
    <n v="0"/>
    <n v="111281.52238519264"/>
    <n v="0"/>
    <n v="0"/>
    <n v="0"/>
    <n v="0"/>
    <n v="0"/>
    <n v="0"/>
    <n v="0"/>
    <n v="0"/>
    <n v="0"/>
    <n v="-111281.52238519264"/>
    <n v="-111281.52238519264"/>
    <n v="0"/>
    <n v="0"/>
    <n v="0"/>
    <n v="0"/>
    <n v="0"/>
    <s v="&lt; 100rb"/>
    <s v="&lt; 100rb"/>
    <n v="0"/>
    <n v="19"/>
    <n v="1"/>
    <s v="Retail Reg"/>
    <n v="214324.25"/>
    <n v="0"/>
    <n v="214324.25"/>
    <n v="0"/>
    <n v="0"/>
    <n v="0"/>
    <n v="316641.34576499998"/>
    <n v="214324.25"/>
    <n v="102317.09576500001"/>
    <x v="214"/>
  </r>
  <r>
    <n v="17210041467"/>
    <x v="6"/>
    <n v="1"/>
    <n v="10041467"/>
    <n v="172"/>
    <s v="TKO"/>
    <s v="0172-202-10041467"/>
    <s v="Rute Hari Selasa Minggu 1&amp;3"/>
    <n v="202"/>
    <x v="831"/>
    <x v="816"/>
    <s v="DESA BURUM"/>
    <s v="FDE"/>
    <s v="Retail"/>
    <e v="#N/A"/>
    <e v="#N/A"/>
    <s v="Sales Representative Retailer Arjuna"/>
    <e v="#N/A"/>
    <e v="#N/A"/>
    <e v="#N/A"/>
    <e v="#N/A"/>
    <s v="RTL-WRG-SMALL"/>
    <x v="1"/>
    <n v="84504.496666666673"/>
    <n v="78378.373333333337"/>
    <n v="6126.123333333333"/>
    <n v="0"/>
    <n v="0"/>
    <n v="0"/>
    <n v="0"/>
    <n v="0"/>
    <n v="84504.496666666673"/>
    <n v="0"/>
    <n v="126358.42316817121"/>
    <n v="8.2072241918019486E-4"/>
    <n v="115223.6825959651"/>
    <n v="11134.740572206103"/>
    <n v="0"/>
    <n v="0"/>
    <n v="0"/>
    <n v="0"/>
    <n v="126358.42316817121"/>
    <n v="0"/>
    <n v="0"/>
    <n v="0"/>
    <n v="0"/>
    <n v="0"/>
    <n v="0"/>
    <n v="0"/>
    <n v="0"/>
    <n v="0"/>
    <n v="-126358.42316817121"/>
    <n v="-126358.42316817121"/>
    <n v="0"/>
    <n v="0"/>
    <n v="0"/>
    <n v="0"/>
    <n v="0"/>
    <s v="&lt; 100rb"/>
    <s v="&lt; 100rb"/>
    <n v="0"/>
    <n v="14"/>
    <n v="1"/>
    <s v="Retail Reg"/>
    <n v="253513.49"/>
    <n v="0"/>
    <n v="253513.49"/>
    <n v="0"/>
    <n v="0"/>
    <n v="0"/>
    <n v="990294.52918900002"/>
    <n v="253513.49"/>
    <n v="736781.03918900003"/>
    <x v="215"/>
  </r>
  <r>
    <n v="17210041467"/>
    <x v="6"/>
    <n v="1"/>
    <n v="10041467"/>
    <n v="172"/>
    <s v="TKO"/>
    <s v="0172-202-10041467"/>
    <s v="Rute Hari Selasa Minggu 1&amp;3"/>
    <n v="202"/>
    <x v="832"/>
    <x v="817"/>
    <s v="DESA BARUM"/>
    <s v="FDE"/>
    <s v="Retail"/>
    <e v="#N/A"/>
    <e v="#N/A"/>
    <s v="Sales Representative Retailer Arjuna"/>
    <e v="#N/A"/>
    <e v="#N/A"/>
    <e v="#N/A"/>
    <e v="#N/A"/>
    <s v="RTL-WRG-SMALL"/>
    <x v="1"/>
    <n v="69369.353333333333"/>
    <n v="63243.23"/>
    <n v="6126.123333333333"/>
    <n v="0"/>
    <n v="0"/>
    <n v="0"/>
    <n v="0"/>
    <n v="0"/>
    <n v="69369.353333333333"/>
    <n v="0"/>
    <n v="104108.31925152399"/>
    <n v="6.6223799391221705E-4"/>
    <n v="92973.578679317885"/>
    <n v="11134.740572206103"/>
    <n v="0"/>
    <n v="0"/>
    <n v="0"/>
    <n v="0"/>
    <n v="104108.31925152399"/>
    <n v="0"/>
    <n v="856486.43306200008"/>
    <n v="838468.42306200007"/>
    <n v="18018.009999999998"/>
    <n v="0"/>
    <n v="0"/>
    <n v="0"/>
    <n v="0"/>
    <n v="0"/>
    <n v="752378.11381047615"/>
    <n v="752378.11381047615"/>
    <n v="0"/>
    <n v="0"/>
    <n v="0"/>
    <n v="0"/>
    <n v="0"/>
    <s v="&lt; 100rb"/>
    <s v="&gt; 500rb"/>
    <n v="0"/>
    <n v="14"/>
    <n v="0"/>
    <s v="Retail Reg"/>
    <n v="208108.06"/>
    <n v="0"/>
    <n v="208108.06"/>
    <n v="0"/>
    <n v="0"/>
    <n v="0"/>
    <n v="1131632.3530620001"/>
    <n v="856486.43306200008"/>
    <n v="275145.92"/>
    <x v="216"/>
  </r>
  <r>
    <n v="17210041467"/>
    <x v="6"/>
    <n v="1"/>
    <n v="10041467"/>
    <n v="172"/>
    <s v="TKO"/>
    <s v="0172-202-10041467"/>
    <s v="Rute Hari Selasa Minggu 1&amp;3"/>
    <n v="202"/>
    <x v="833"/>
    <x v="818"/>
    <s v="DESA BURUM"/>
    <s v="FDE"/>
    <s v="Retail"/>
    <e v="#N/A"/>
    <e v="#N/A"/>
    <s v="Sales Representative Retailer Arjuna"/>
    <e v="#N/A"/>
    <e v="#N/A"/>
    <e v="#N/A"/>
    <e v="#N/A"/>
    <s v="RTL-WRG-SMALL"/>
    <x v="1"/>
    <n v="49099.076666666668"/>
    <n v="32762.74666666667"/>
    <n v="16336.33"/>
    <n v="0"/>
    <n v="0"/>
    <n v="0"/>
    <n v="0"/>
    <n v="0"/>
    <n v="49099.076666666668"/>
    <n v="0"/>
    <n v="77857.005248070258"/>
    <n v="3.4306811381372377E-4"/>
    <n v="48164.361702650123"/>
    <n v="29692.643545420138"/>
    <n v="0"/>
    <n v="0"/>
    <n v="0"/>
    <n v="0"/>
    <n v="77857.005248070258"/>
    <n v="0"/>
    <n v="110270.20080999998"/>
    <n v="110270.20080999998"/>
    <n v="0"/>
    <n v="0"/>
    <n v="0"/>
    <n v="0"/>
    <n v="0"/>
    <n v="0"/>
    <n v="32413.195561929722"/>
    <n v="32413.195561929722"/>
    <n v="0"/>
    <n v="0"/>
    <n v="0"/>
    <n v="0"/>
    <n v="0"/>
    <s v="&lt; 100rb"/>
    <s v="&gt; 100rb"/>
    <n v="0"/>
    <n v="12"/>
    <n v="0"/>
    <s v="Retail Reg"/>
    <n v="147297.23000000001"/>
    <n v="0"/>
    <n v="147297.23000000001"/>
    <n v="0"/>
    <n v="0"/>
    <n v="0"/>
    <n v="179189.12"/>
    <n v="147297.23000000001"/>
    <n v="31891.89"/>
    <x v="217"/>
  </r>
  <r>
    <n v="17210041467"/>
    <x v="6"/>
    <n v="1"/>
    <n v="10041467"/>
    <n v="172"/>
    <s v="TKO"/>
    <s v="0172-202-10041467"/>
    <s v="Rute Hari Selasa Minggu 1&amp;3"/>
    <n v="202"/>
    <x v="834"/>
    <x v="313"/>
    <s v="DESA BURUM"/>
    <s v="FDE"/>
    <s v="Retail"/>
    <e v="#N/A"/>
    <e v="#N/A"/>
    <s v="Sales Representative Retailer Arjuna"/>
    <e v="#N/A"/>
    <e v="#N/A"/>
    <e v="#N/A"/>
    <e v="#N/A"/>
    <s v="RTL-WRG-SMALL"/>
    <x v="1"/>
    <n v="78618.603333333333"/>
    <n v="72492.479999999996"/>
    <n v="6126.123333333333"/>
    <n v="0"/>
    <n v="0"/>
    <n v="0"/>
    <n v="0"/>
    <n v="0"/>
    <n v="78618.603333333333"/>
    <n v="0"/>
    <n v="117705.5987168467"/>
    <n v="7.5908954253161188E-4"/>
    <n v="106570.85814464059"/>
    <n v="11134.740572206103"/>
    <n v="0"/>
    <n v="0"/>
    <n v="0"/>
    <n v="0"/>
    <n v="117705.5987168467"/>
    <n v="0"/>
    <n v="0"/>
    <n v="0"/>
    <n v="0"/>
    <n v="0"/>
    <n v="0"/>
    <n v="0"/>
    <n v="0"/>
    <n v="0"/>
    <n v="-117705.5987168467"/>
    <n v="-117705.5987168467"/>
    <n v="0"/>
    <n v="0"/>
    <n v="0"/>
    <n v="0"/>
    <n v="0"/>
    <s v="&lt; 100rb"/>
    <s v="&lt; 100rb"/>
    <n v="0"/>
    <n v="9"/>
    <n v="1"/>
    <s v="Retail Reg"/>
    <n v="235855.81"/>
    <n v="0"/>
    <n v="235855.81"/>
    <n v="0"/>
    <n v="0"/>
    <n v="0"/>
    <n v="267747.7"/>
    <n v="235855.81"/>
    <n v="31891.89"/>
    <x v="218"/>
  </r>
  <r>
    <n v="17210041467"/>
    <x v="6"/>
    <n v="1"/>
    <n v="10041467"/>
    <n v="172"/>
    <s v="TKO"/>
    <s v="0172-202-10041467"/>
    <s v="Rute Hari Selasa Minggu 1&amp;3"/>
    <n v="202"/>
    <x v="835"/>
    <x v="819"/>
    <s v="DESA HAYUP"/>
    <s v="FDE"/>
    <s v="Retail"/>
    <e v="#N/A"/>
    <e v="#N/A"/>
    <s v="Sales Representative Retailer Arjuna"/>
    <e v="#N/A"/>
    <e v="#N/A"/>
    <e v="#N/A"/>
    <e v="#N/A"/>
    <s v="RTL-WRG-SMALL"/>
    <x v="1"/>
    <n v="135315.29666666666"/>
    <n v="129189.17333333334"/>
    <n v="6126.123333333333"/>
    <n v="0"/>
    <n v="0"/>
    <n v="0"/>
    <n v="0"/>
    <n v="0"/>
    <n v="135315.29666666666"/>
    <n v="0"/>
    <n v="201055.14424897439"/>
    <n v="1.3527768740376536E-3"/>
    <n v="189920.4036767683"/>
    <n v="11134.740572206103"/>
    <n v="0"/>
    <n v="0"/>
    <n v="0"/>
    <n v="0"/>
    <n v="201055.14424897439"/>
    <n v="0"/>
    <n v="0"/>
    <n v="0"/>
    <n v="0"/>
    <n v="0"/>
    <n v="0"/>
    <n v="0"/>
    <n v="0"/>
    <n v="0"/>
    <n v="-201055.14424897439"/>
    <n v="-201055.14424897439"/>
    <n v="0"/>
    <n v="0"/>
    <n v="0"/>
    <n v="0"/>
    <n v="0"/>
    <s v="&gt; 100rb"/>
    <s v="&lt; 100rb"/>
    <n v="0"/>
    <n v="17"/>
    <n v="1"/>
    <s v="Retail Reg"/>
    <n v="405945.89"/>
    <n v="0"/>
    <n v="405945.89"/>
    <n v="0"/>
    <n v="0"/>
    <n v="0"/>
    <n v="508378.31000000006"/>
    <n v="405945.89000000007"/>
    <n v="102432.42"/>
    <x v="219"/>
  </r>
  <r>
    <n v="17210041467"/>
    <x v="6"/>
    <n v="1"/>
    <n v="10041467"/>
    <n v="172"/>
    <s v="TKO"/>
    <s v="0172-202-10041467"/>
    <s v="Rute Hari Selasa Minggu 1&amp;3"/>
    <n v="202"/>
    <x v="836"/>
    <x v="820"/>
    <s v="DESA HAYUP"/>
    <s v="FDE"/>
    <s v="Retail"/>
    <e v="#N/A"/>
    <e v="#N/A"/>
    <s v="Sales Representative Retailer Arjuna"/>
    <e v="#N/A"/>
    <e v="#N/A"/>
    <e v="#N/A"/>
    <e v="#N/A"/>
    <s v="RTL-WRG-MEDIUM"/>
    <x v="1"/>
    <n v="41981.959999999992"/>
    <n v="35855.836666666662"/>
    <n v="6126.123333333333"/>
    <n v="0"/>
    <n v="0"/>
    <n v="0"/>
    <n v="0"/>
    <n v="0"/>
    <n v="41981.959999999992"/>
    <n v="0"/>
    <n v="63846.239517486159"/>
    <n v="3.7545674602921841E-4"/>
    <n v="52711.498945280058"/>
    <n v="11134.740572206103"/>
    <n v="0"/>
    <n v="0"/>
    <n v="0"/>
    <n v="0"/>
    <n v="63846.239517486159"/>
    <n v="0"/>
    <n v="48918.880810000002"/>
    <n v="48918.880810000002"/>
    <n v="0"/>
    <n v="0"/>
    <n v="0"/>
    <n v="0"/>
    <n v="0"/>
    <n v="0"/>
    <n v="-14927.358707486157"/>
    <n v="-14927.358707486157"/>
    <n v="0"/>
    <n v="0"/>
    <n v="0"/>
    <n v="0"/>
    <n v="0"/>
    <s v="&lt; 100rb"/>
    <s v="&lt; 100rb"/>
    <n v="0"/>
    <n v="21"/>
    <n v="0"/>
    <s v="Retail Reg"/>
    <n v="125945.87999999999"/>
    <n v="0"/>
    <n v="125945.87999999999"/>
    <n v="0"/>
    <n v="0"/>
    <n v="0"/>
    <n v="335315.17"/>
    <n v="125945.87999999999"/>
    <n v="209369.28999999998"/>
    <x v="220"/>
  </r>
  <r>
    <n v="17210041467"/>
    <x v="6"/>
    <n v="1"/>
    <n v="10041467"/>
    <n v="172"/>
    <s v="TKO"/>
    <s v="0172-202-10041467"/>
    <s v="Rute Hari Selasa Minggu 1&amp;3"/>
    <n v="202"/>
    <x v="837"/>
    <x v="821"/>
    <s v="DESA HAYUP"/>
    <s v="FDE"/>
    <s v="Retail"/>
    <e v="#N/A"/>
    <e v="#N/A"/>
    <s v="Sales Representative Retailer Arjuna"/>
    <e v="#N/A"/>
    <e v="#N/A"/>
    <e v="#N/A"/>
    <e v="#N/A"/>
    <s v="RTL-WRG-SMALL"/>
    <x v="1"/>
    <n v="146035.99363333333"/>
    <n v="109879.84666666666"/>
    <n v="36156.14696666666"/>
    <n v="0"/>
    <n v="0"/>
    <n v="0"/>
    <n v="0"/>
    <n v="0"/>
    <n v="146035.99363333333"/>
    <n v="0"/>
    <n v="227250.66768662242"/>
    <n v="1.1505833782985994E-3"/>
    <n v="161533.85222947528"/>
    <n v="65716.815457147153"/>
    <n v="0"/>
    <n v="0"/>
    <n v="0"/>
    <n v="0"/>
    <n v="227250.66768662242"/>
    <n v="0"/>
    <n v="1292229.5733310001"/>
    <n v="609504.42252100003"/>
    <n v="36756.75"/>
    <n v="553243.20081000007"/>
    <n v="0"/>
    <n v="0"/>
    <n v="92725.200000000012"/>
    <n v="0"/>
    <n v="1064978.9056443777"/>
    <n v="419010.50483437761"/>
    <n v="645968.40081000002"/>
    <n v="1"/>
    <n v="0"/>
    <n v="24"/>
    <n v="24"/>
    <s v="&gt; 100rb"/>
    <s v="&gt; 1 jt"/>
    <n v="0"/>
    <n v="37"/>
    <n v="0"/>
    <s v="Retail Reg"/>
    <n v="438107.98089999997"/>
    <n v="0"/>
    <n v="438107.98089999997"/>
    <n v="0"/>
    <n v="0"/>
    <n v="0"/>
    <n v="1292229.5733310001"/>
    <n v="459594.52143999998"/>
    <n v="832635.05189100001"/>
    <x v="221"/>
  </r>
  <r>
    <n v="17210041467"/>
    <x v="6"/>
    <n v="1"/>
    <n v="10041467"/>
    <n v="172"/>
    <s v="TKO"/>
    <s v="0172-202-10041467"/>
    <s v="Rute Hari Selasa Minggu 1&amp;3"/>
    <n v="202"/>
    <x v="838"/>
    <x v="822"/>
    <s v="DESA HAYUP"/>
    <s v="FDE"/>
    <s v="Retail"/>
    <e v="#N/A"/>
    <e v="#N/A"/>
    <s v="Sales Representative Retailer Arjuna"/>
    <e v="#N/A"/>
    <e v="#N/A"/>
    <e v="#N/A"/>
    <e v="#N/A"/>
    <s v="RTL-WRG-SMALL"/>
    <x v="1"/>
    <n v="110660.62"/>
    <n v="93708.673333333325"/>
    <n v="16951.946666666667"/>
    <n v="0"/>
    <n v="0"/>
    <n v="0"/>
    <n v="0"/>
    <n v="0"/>
    <n v="110660.62"/>
    <n v="0"/>
    <n v="168572.26365111972"/>
    <n v="9.812503858585642E-4"/>
    <n v="137760.68542184139"/>
    <n v="30811.578229278333"/>
    <n v="0"/>
    <n v="0"/>
    <n v="0"/>
    <n v="0"/>
    <n v="168572.26365111972"/>
    <n v="0"/>
    <n v="615702.56252100016"/>
    <n v="417071.98252100009"/>
    <n v="18378.37"/>
    <n v="31891.89"/>
    <n v="0"/>
    <n v="0"/>
    <n v="148360.32000000004"/>
    <n v="0"/>
    <n v="447130.29886988044"/>
    <n v="266878.08886988036"/>
    <n v="180252.21000000002"/>
    <n v="1"/>
    <n v="0"/>
    <n v="1"/>
    <n v="1"/>
    <s v="&gt; 100rb"/>
    <s v="&gt; 500rb"/>
    <n v="0"/>
    <n v="32"/>
    <n v="0"/>
    <s v="Retail Reg"/>
    <n v="331981.86"/>
    <n v="0"/>
    <n v="331981.86"/>
    <n v="0"/>
    <n v="0"/>
    <n v="0"/>
    <n v="698198.00576499989"/>
    <n v="331981.86"/>
    <n v="366216.14576499996"/>
    <x v="222"/>
  </r>
  <r>
    <n v="17210041467"/>
    <x v="6"/>
    <n v="1"/>
    <n v="10041467"/>
    <n v="172"/>
    <s v="TKO"/>
    <s v="0172-202-10041467"/>
    <s v="Rute Hari Selasa Minggu 1&amp;3"/>
    <n v="202"/>
    <x v="839"/>
    <x v="823"/>
    <s v="DESA HAYUP (SIMPUNG)"/>
    <s v="FDE"/>
    <s v="Retail"/>
    <e v="#N/A"/>
    <e v="#N/A"/>
    <s v="Sales Representative Retailer Arjuna"/>
    <e v="#N/A"/>
    <e v="#N/A"/>
    <e v="#N/A"/>
    <e v="#N/A"/>
    <s v="RTL-WRG-SMALL"/>
    <x v="1"/>
    <n v="140120.09999999998"/>
    <n v="133993.97666666665"/>
    <n v="6126.123333333333"/>
    <n v="0"/>
    <n v="0"/>
    <n v="0"/>
    <n v="0"/>
    <n v="0"/>
    <n v="140120.09999999998"/>
    <n v="0"/>
    <n v="208118.66331260087"/>
    <n v="1.403089347334944E-3"/>
    <n v="196983.92274039477"/>
    <n v="11134.740572206103"/>
    <n v="0"/>
    <n v="0"/>
    <n v="0"/>
    <n v="0"/>
    <n v="208118.66331260087"/>
    <n v="0"/>
    <n v="0"/>
    <n v="0"/>
    <n v="0"/>
    <n v="0"/>
    <n v="0"/>
    <n v="0"/>
    <n v="0"/>
    <n v="0"/>
    <n v="-208118.66331260087"/>
    <n v="-208118.66331260087"/>
    <n v="0"/>
    <n v="0"/>
    <n v="0"/>
    <n v="0"/>
    <n v="0"/>
    <s v="&gt; 100rb"/>
    <s v="&lt; 100rb"/>
    <n v="0"/>
    <n v="23"/>
    <n v="1"/>
    <s v="Retail Reg"/>
    <n v="420360.3"/>
    <n v="0"/>
    <n v="420360.3"/>
    <n v="0"/>
    <n v="0"/>
    <n v="0"/>
    <n v="629729.59"/>
    <n v="420360.3"/>
    <n v="209369.28999999998"/>
    <x v="223"/>
  </r>
  <r>
    <n v="17210041467"/>
    <x v="6"/>
    <n v="1"/>
    <n v="10041467"/>
    <n v="172"/>
    <s v="TKO"/>
    <s v="0172-202-10041467"/>
    <s v="Rute Hari Selasa Minggu 1&amp;3"/>
    <n v="202"/>
    <x v="840"/>
    <x v="824"/>
    <s v="DESA HAYUP (SIMPUNG)"/>
    <s v="FDE"/>
    <s v="Retail"/>
    <e v="#N/A"/>
    <e v="#N/A"/>
    <s v="Sales Representative Retailer Arjuna"/>
    <e v="#N/A"/>
    <e v="#N/A"/>
    <e v="#N/A"/>
    <e v="#N/A"/>
    <s v="RTL-WRG-SMALL"/>
    <x v="1"/>
    <n v="436096.04015000007"/>
    <n v="324264.21666666673"/>
    <n v="111831.82348333333"/>
    <n v="0"/>
    <n v="0"/>
    <n v="0"/>
    <n v="0"/>
    <n v="0"/>
    <n v="436096.04015000007"/>
    <n v="0"/>
    <n v="679962.99381730054"/>
    <n v="3.3954635831036756E-3"/>
    <n v="476699.31882267434"/>
    <n v="203263.67499462623"/>
    <n v="0"/>
    <n v="0"/>
    <n v="0"/>
    <n v="0"/>
    <n v="679962.99381730054"/>
    <n v="0"/>
    <n v="2394774.4841420003"/>
    <n v="1867657.3930620002"/>
    <n v="122522.52"/>
    <n v="404594.57108000002"/>
    <n v="0"/>
    <n v="0"/>
    <n v="0"/>
    <n v="0"/>
    <n v="1714811.4903246998"/>
    <n v="1310216.9192446996"/>
    <n v="404594.57108000002"/>
    <n v="1"/>
    <n v="0"/>
    <n v="22"/>
    <n v="22"/>
    <s v="&gt; 200rb"/>
    <s v="&gt; 1 jt"/>
    <n v="0"/>
    <n v="47"/>
    <n v="0"/>
    <s v="Retail Reg"/>
    <n v="1308288.12045"/>
    <n v="0"/>
    <n v="1308288.12045"/>
    <n v="0"/>
    <n v="0"/>
    <n v="0"/>
    <n v="2476222.2372050001"/>
    <n v="1815224.9719810002"/>
    <n v="660997.26522399997"/>
    <x v="108"/>
  </r>
  <r>
    <n v="17210041467"/>
    <x v="6"/>
    <n v="1"/>
    <n v="10041467"/>
    <n v="172"/>
    <s v="TKO"/>
    <s v="0172-202-10041467"/>
    <s v="Rute Hari Selasa Minggu 1&amp;3"/>
    <n v="202"/>
    <x v="841"/>
    <x v="825"/>
    <s v="DESA HAYUP (SIMPUNG)"/>
    <s v="FDE"/>
    <s v="Retail"/>
    <e v="#N/A"/>
    <e v="#N/A"/>
    <s v="Sales Representative Retailer Arjuna"/>
    <e v="#N/A"/>
    <e v="#N/A"/>
    <e v="#N/A"/>
    <e v="#N/A"/>
    <s v="RTL-WRG-SMALL"/>
    <x v="1"/>
    <n v="42507.486666666664"/>
    <n v="24504.49"/>
    <n v="18002.996666666666"/>
    <n v="0"/>
    <n v="0"/>
    <n v="0"/>
    <n v="0"/>
    <n v="0"/>
    <n v="42507.486666666664"/>
    <n v="0"/>
    <n v="68745.88628063447"/>
    <n v="2.5659354051717448E-4"/>
    <n v="36023.936933827674"/>
    <n v="32721.949346806796"/>
    <n v="0"/>
    <n v="0"/>
    <n v="0"/>
    <n v="0"/>
    <n v="68745.88628063447"/>
    <n v="0"/>
    <n v="0"/>
    <n v="0"/>
    <n v="0"/>
    <n v="0"/>
    <n v="0"/>
    <n v="0"/>
    <n v="0"/>
    <n v="0"/>
    <n v="-68745.88628063447"/>
    <n v="-68745.88628063447"/>
    <n v="0"/>
    <n v="0"/>
    <n v="0"/>
    <n v="0"/>
    <n v="0"/>
    <s v="&lt; 100rb"/>
    <s v="&lt; 100rb"/>
    <n v="0"/>
    <n v="9"/>
    <n v="1"/>
    <s v="Retail Reg"/>
    <n v="127522.45999999999"/>
    <n v="0"/>
    <n v="127522.45999999999"/>
    <n v="0"/>
    <n v="0"/>
    <n v="0"/>
    <n v="127522.45999999999"/>
    <n v="127522.45999999999"/>
    <n v="0"/>
    <x v="224"/>
  </r>
  <r>
    <n v="17210041467"/>
    <x v="6"/>
    <n v="1"/>
    <n v="10041467"/>
    <n v="172"/>
    <s v="TKO"/>
    <s v="0172-202-10041467"/>
    <s v="Rute Hari Selasa Minggu 1&amp;3"/>
    <n v="202"/>
    <x v="842"/>
    <x v="826"/>
    <s v="DEKAT MESJID SEBELUM  TOKO SHILA"/>
    <s v="FDE"/>
    <s v="Retail"/>
    <n v="-1.98421"/>
    <n v="115.53803000000001"/>
    <s v="Sales Representative Retailer Arjuna"/>
    <s v="KALIMANTAN SELATAN"/>
    <s v="TABALONG"/>
    <s v="HARUAI"/>
    <s v="HAYUP"/>
    <s v="RTL-WRG-SMALL"/>
    <x v="1"/>
    <n v="27447.436666666668"/>
    <n v="21441.433333333334"/>
    <n v="6006.0033333333331"/>
    <n v="0"/>
    <n v="0"/>
    <n v="0"/>
    <n v="0"/>
    <n v="0"/>
    <n v="27447.436666666668"/>
    <n v="0"/>
    <n v="42437.363999524823"/>
    <n v="2.2451939594592509E-4"/>
    <n v="31520.951555036263"/>
    <n v="10916.412444488562"/>
    <n v="0"/>
    <n v="0"/>
    <n v="0"/>
    <n v="0"/>
    <n v="42437.363999524823"/>
    <n v="0"/>
    <n v="162162.11072000003"/>
    <n v="132432.39072000002"/>
    <n v="29729.72"/>
    <n v="0"/>
    <n v="0"/>
    <n v="0"/>
    <n v="0"/>
    <n v="0"/>
    <n v="119724.7467204752"/>
    <n v="119724.7467204752"/>
    <n v="0"/>
    <n v="0"/>
    <n v="0"/>
    <n v="0"/>
    <n v="0"/>
    <s v="&lt; 100rb"/>
    <s v="&gt; 100rb"/>
    <n v="6"/>
    <n v="12"/>
    <n v="0"/>
    <s v="Retail Reg"/>
    <n v="82342.31"/>
    <n v="0"/>
    <n v="82342.31"/>
    <n v="0"/>
    <n v="0"/>
    <n v="0"/>
    <n v="428378.28071999998"/>
    <n v="162162.11072"/>
    <n v="266216.17"/>
    <x v="225"/>
  </r>
  <r>
    <n v="17210041467"/>
    <x v="6"/>
    <n v="1"/>
    <n v="10041467"/>
    <n v="172"/>
    <s v="TKO"/>
    <s v="0172-202-10041467"/>
    <s v="Rute Hari Selasa Minggu 1&amp;3"/>
    <n v="202"/>
    <x v="843"/>
    <x v="827"/>
    <s v="RIBANG 1 RT.09 SESUDAH TOKO SHILA"/>
    <s v="FDE"/>
    <s v="Retail"/>
    <n v="-1.9699"/>
    <n v="115.54823"/>
    <s v="Sales Representative Retailer Arjuna"/>
    <s v="KALIMANTAN SELATAN"/>
    <s v="TABALONG"/>
    <s v="MUARA UYA"/>
    <s v="RIBANG"/>
    <s v="RTL-WRG-SMALL"/>
    <x v="1"/>
    <n v="2621861.7946720002"/>
    <n v="2308588.5286966669"/>
    <n v="313273.26597533334"/>
    <n v="0"/>
    <n v="0"/>
    <n v="0"/>
    <n v="0"/>
    <n v="0"/>
    <n v="2621861.7946720002"/>
    <n v="0"/>
    <n v="3963245.5866373037"/>
    <n v="2.4173892383624895E-2"/>
    <n v="3393845.27341425"/>
    <n v="569400.3132230537"/>
    <n v="0"/>
    <n v="0"/>
    <n v="0"/>
    <n v="0"/>
    <n v="3963245.5866373037"/>
    <n v="0"/>
    <n v="2742587.2540460005"/>
    <n v="2130990.8740460002"/>
    <n v="216216.21"/>
    <n v="31891.89"/>
    <n v="0"/>
    <n v="0"/>
    <n v="363488.28"/>
    <n v="0"/>
    <n v="-1220658.3325913032"/>
    <n v="-1616038.5025913035"/>
    <n v="395380.17000000004"/>
    <n v="1"/>
    <n v="0"/>
    <n v="1"/>
    <n v="1"/>
    <s v="&gt; 1 jX"/>
    <s v="&gt; 1 jt"/>
    <n v="25.666666666666668"/>
    <n v="19"/>
    <n v="0"/>
    <s v="Retail Reg"/>
    <n v="1690810.7824319997"/>
    <n v="0"/>
    <n v="1690810.7824319997"/>
    <n v="0"/>
    <n v="0"/>
    <n v="0"/>
    <n v="6569742.1873559989"/>
    <n v="3720900.7962819994"/>
    <n v="2848841.3910739999"/>
    <x v="156"/>
  </r>
  <r>
    <n v="17210041467"/>
    <x v="6"/>
    <n v="1"/>
    <n v="10041467"/>
    <n v="172"/>
    <s v="TKO"/>
    <s v="0172-202-10041467"/>
    <s v="Rute Hari Selasa Minggu 1&amp;3"/>
    <n v="202"/>
    <x v="844"/>
    <x v="419"/>
    <s v="RIBANG 1 RT.09"/>
    <s v="FDE"/>
    <s v="Retail"/>
    <n v="-1.9732499999999999"/>
    <n v="115.54281"/>
    <s v="Sales Representative Retailer Arjuna"/>
    <s v="KALIMANTAN SELATAN"/>
    <s v="TABALONG"/>
    <s v="MUARA UYA"/>
    <s v="RIBANG"/>
    <s v="RTL-WRG-SMALL"/>
    <x v="1"/>
    <n v="257687.63363333332"/>
    <n v="207387.34363333331"/>
    <n v="50300.29"/>
    <n v="0"/>
    <n v="0"/>
    <n v="0"/>
    <n v="0"/>
    <n v="0"/>
    <n v="257687.63363333332"/>
    <n v="0"/>
    <n v="396304.1468154717"/>
    <n v="2.1716123355894732E-3"/>
    <n v="304879.17063041293"/>
    <n v="91424.976185058782"/>
    <n v="0"/>
    <n v="0"/>
    <n v="0"/>
    <n v="0"/>
    <n v="396304.1468154717"/>
    <n v="0"/>
    <n v="647026.92252100003"/>
    <n v="434053.98252100003"/>
    <n v="0"/>
    <n v="212972.93999999997"/>
    <n v="0"/>
    <n v="0"/>
    <n v="0"/>
    <n v="0"/>
    <n v="250722.77570552833"/>
    <n v="37749.835705528327"/>
    <n v="212972.93999999997"/>
    <n v="1"/>
    <n v="0"/>
    <n v="12"/>
    <n v="12"/>
    <s v="&gt; 200rb"/>
    <s v="&gt; 500rb"/>
    <n v="2.6666666666666665"/>
    <n v="36"/>
    <n v="0"/>
    <s v="Retail Reg"/>
    <n v="773062.90089999989"/>
    <n v="0"/>
    <n v="773062.90089999989"/>
    <n v="0"/>
    <n v="0"/>
    <n v="0"/>
    <n v="1161891.6919809999"/>
    <n v="773062.90090000001"/>
    <n v="388828.79108099994"/>
    <x v="49"/>
  </r>
  <r>
    <n v="17210041467"/>
    <x v="6"/>
    <n v="1"/>
    <n v="10041467"/>
    <n v="172"/>
    <s v="TKO"/>
    <s v="0172-202-10041467"/>
    <s v="Rute Hari Selasa Minggu 1&amp;3"/>
    <n v="202"/>
    <x v="845"/>
    <x v="828"/>
    <s v="SESUDAH TOKO JAINI BINTANG ARA RT.6"/>
    <s v="FDE"/>
    <s v="Retail"/>
    <n v="-1.95722"/>
    <n v="115.4422"/>
    <s v="Sales Representative Retailer Arjuna"/>
    <s v="KALIMANTAN SELATAN"/>
    <s v="TABALONG"/>
    <s v="BINTANG ARA"/>
    <s v="BINTANG ARA"/>
    <s v="RTL-WRG-SMALL"/>
    <x v="1"/>
    <n v="1038198.1078366661"/>
    <n v="912882.80393333267"/>
    <n v="125315.30390333336"/>
    <n v="0"/>
    <n v="0"/>
    <n v="0"/>
    <n v="0"/>
    <n v="0"/>
    <n v="1038198.1078366661"/>
    <n v="0"/>
    <n v="1569795.7962967821"/>
    <n v="9.5590575742853425E-3"/>
    <n v="1342024.7700266421"/>
    <n v="227771.0262701399"/>
    <n v="0"/>
    <n v="0"/>
    <n v="0"/>
    <n v="0"/>
    <n v="1569795.7962967821"/>
    <n v="0"/>
    <n v="1071726.0198180003"/>
    <n v="784757.57657500007"/>
    <n v="0"/>
    <n v="262612.59000000003"/>
    <n v="24355.853243000001"/>
    <n v="0"/>
    <n v="0"/>
    <n v="0"/>
    <n v="-498069.77647878183"/>
    <n v="-785038.21972178202"/>
    <n v="286968.44324300002"/>
    <n v="1"/>
    <n v="0"/>
    <n v="14"/>
    <n v="14"/>
    <s v="&gt; 1 jX"/>
    <s v="&gt; 1 jt"/>
    <n v="14"/>
    <n v="23"/>
    <n v="0"/>
    <s v="Retail Reg"/>
    <n v="935945.84"/>
    <n v="0"/>
    <n v="935945.84"/>
    <n v="0"/>
    <n v="0"/>
    <n v="0"/>
    <n v="2295315.1453109998"/>
    <n v="1238108.0117099998"/>
    <n v="1057207.1336010001"/>
    <x v="63"/>
  </r>
  <r>
    <n v="17210038077"/>
    <x v="5"/>
    <n v="2"/>
    <n v="10038077"/>
    <n v="172"/>
    <s v="TKO"/>
    <s v="0172-203-10038077"/>
    <s v="Rute Hari Rabu Minggu 1&amp;3"/>
    <n v="203"/>
    <x v="846"/>
    <x v="829"/>
    <s v="PANDAN ARUM 2, BELIMBING RAYA"/>
    <s v="ACT"/>
    <s v="Retail"/>
    <n v="-2.1328065650000001"/>
    <n v="115.4025735"/>
    <s v="Sales Representative Retailer Bima"/>
    <s v="KALIMANTAN SELATAN"/>
    <s v="TABALONG"/>
    <s v="MURUNG PUDAK"/>
    <s v="KAPAR"/>
    <s v="RTL-WRG-MEDIUM"/>
    <x v="2"/>
    <n v="33873.870000000003"/>
    <n v="10210.210000000001"/>
    <n v="0"/>
    <n v="23663.66"/>
    <n v="0"/>
    <n v="0"/>
    <n v="0"/>
    <n v="0"/>
    <n v="10210.210000000001"/>
    <n v="23663.66"/>
    <n v="48974.193070274589"/>
    <n v="5.3327898908530551E-4"/>
    <n v="10873.558587449379"/>
    <n v="0"/>
    <n v="38100.634482825211"/>
    <n v="0"/>
    <n v="0"/>
    <n v="0"/>
    <n v="10873.558587449379"/>
    <n v="38100.634482825211"/>
    <n v="0"/>
    <n v="0"/>
    <n v="0"/>
    <n v="0"/>
    <n v="0"/>
    <n v="0"/>
    <n v="0"/>
    <n v="0"/>
    <n v="-48974.193070274589"/>
    <n v="-10873.558587449379"/>
    <n v="-38100.634482825211"/>
    <n v="0"/>
    <n v="0"/>
    <n v="0"/>
    <n v="0"/>
    <s v="&lt; 100rb"/>
    <s v="&lt; 100rb"/>
    <n v="9"/>
    <n v="13"/>
    <n v="1"/>
    <s v="Retail Reg"/>
    <n v="101621.61"/>
    <n v="29617.119999999999"/>
    <n v="0"/>
    <n v="101621.61"/>
    <n v="0"/>
    <n v="29617.119999999999"/>
    <n v="571306.22270200006"/>
    <n v="403558.51270200004"/>
    <n v="167747.71"/>
    <x v="226"/>
  </r>
  <r>
    <n v="17210038077"/>
    <x v="5"/>
    <n v="2"/>
    <n v="10038077"/>
    <n v="172"/>
    <s v="TKO"/>
    <s v="0172-203-10038077"/>
    <s v="Rute Hari Rabu Minggu 1&amp;3"/>
    <n v="203"/>
    <x v="847"/>
    <x v="830"/>
    <s v="SIMPANG 4 KAPAR HULU"/>
    <s v="FDE"/>
    <s v="Retail"/>
    <n v="-2.134677124"/>
    <n v="115.40137609999999"/>
    <s v="Sales Representative Retailer Bima"/>
    <s v="KALIMANTAN SELATAN"/>
    <s v="TABALONG"/>
    <s v="MURUNG PUDAK"/>
    <s v="KAPAR"/>
    <s v="RTL-WRG-MEDIUM"/>
    <x v="2"/>
    <n v="193363.33297166665"/>
    <n v="23093.089999999997"/>
    <n v="0"/>
    <n v="170270.24297166665"/>
    <n v="0"/>
    <n v="0"/>
    <n v="0"/>
    <n v="0"/>
    <n v="23093.089999999997"/>
    <n v="170270.24297166665"/>
    <n v="298743.93120811222"/>
    <n v="1.20615145918213E-3"/>
    <n v="24593.428252723628"/>
    <n v="0"/>
    <n v="274150.50295538857"/>
    <n v="0"/>
    <n v="0"/>
    <n v="0"/>
    <n v="24593.428252723628"/>
    <n v="274150.50295538857"/>
    <n v="0"/>
    <n v="0"/>
    <n v="0"/>
    <n v="0"/>
    <n v="0"/>
    <n v="0"/>
    <n v="0"/>
    <n v="0"/>
    <n v="-298743.93120811222"/>
    <n v="-24593.428252723628"/>
    <n v="-274150.50295538857"/>
    <n v="0"/>
    <n v="0"/>
    <n v="0"/>
    <n v="0"/>
    <s v="&gt; 100rb"/>
    <s v="&lt; 100rb"/>
    <n v="16"/>
    <n v="16"/>
    <n v="1"/>
    <s v="Retail Reg"/>
    <n v="152522.503512"/>
    <n v="205045.03405400005"/>
    <n v="0"/>
    <n v="152522.503512"/>
    <n v="0"/>
    <n v="205045.03405400005"/>
    <n v="865044.85395999986"/>
    <n v="544684.54395999992"/>
    <n v="320360.30999999994"/>
    <x v="95"/>
  </r>
  <r>
    <n v="17210038077"/>
    <x v="5"/>
    <n v="2"/>
    <n v="10038077"/>
    <n v="172"/>
    <s v="TKO"/>
    <s v="0172-203-10038077"/>
    <s v="Rute Hari Rabu Minggu 1&amp;3"/>
    <n v="203"/>
    <x v="848"/>
    <x v="831"/>
    <s v="JL RAYA BEKASI KM 22CAKUNG BARAT CAKUNGJAKARTA TIMUR DKI JAKARTA 13910"/>
    <s v="FDE"/>
    <s v="MTI"/>
    <n v="-2.1446738000000001"/>
    <n v="115.39851090000001"/>
    <s v="Sales Representative Retailer Bima"/>
    <s v="KALIMANTAN SELATAN"/>
    <s v="TABALONG"/>
    <s v="MURUNG PUDAK"/>
    <s v="BELIMBING"/>
    <s v="MTI-MIN-ST-SMALL"/>
    <x v="2"/>
    <n v="15315.313333333334"/>
    <n v="15315.313333333334"/>
    <n v="0"/>
    <n v="0"/>
    <n v="0"/>
    <n v="0"/>
    <n v="0"/>
    <n v="0"/>
    <n v="15315.313333333334"/>
    <n v="0"/>
    <n v="16310.336106225497"/>
    <n v="7.9991839657800377E-4"/>
    <n v="16310.336106225497"/>
    <n v="0"/>
    <n v="0"/>
    <n v="0"/>
    <n v="0"/>
    <n v="0"/>
    <n v="16310.336106225497"/>
    <n v="0"/>
    <n v="0"/>
    <n v="0"/>
    <n v="0"/>
    <n v="0"/>
    <n v="0"/>
    <n v="0"/>
    <n v="0"/>
    <n v="0"/>
    <n v="-16310.336106225497"/>
    <n v="-16310.336106225497"/>
    <n v="0"/>
    <n v="0"/>
    <n v="0"/>
    <n v="0"/>
    <n v="0"/>
    <s v="&lt; 100rb"/>
    <s v="&lt; 100rb"/>
    <n v="5.666666666666667"/>
    <n v="7"/>
    <n v="1"/>
    <s v="MTI Reg"/>
    <n v="0"/>
    <n v="0"/>
    <n v="0"/>
    <n v="0"/>
    <n v="0"/>
    <n v="0"/>
    <n v="1784684.66"/>
    <n v="1738738.72"/>
    <n v="45945.94"/>
    <x v="227"/>
  </r>
  <r>
    <n v="17210038077"/>
    <x v="5"/>
    <n v="2"/>
    <n v="10038077"/>
    <n v="172"/>
    <s v="TKO"/>
    <s v="0172-203-10038077"/>
    <s v="Rute Hari Rabu Minggu 1&amp;3"/>
    <n v="203"/>
    <x v="849"/>
    <x v="832"/>
    <s v="JL. PALM TOKO NO5 KOMPLEK PERTAMINA"/>
    <s v="ACT"/>
    <s v="MTI"/>
    <n v="-2.1410674940000001"/>
    <n v="115.3980262"/>
    <s v="Sales Representative Retailer Bima"/>
    <s v="KALIMANTAN SELATAN"/>
    <s v="TABALONG"/>
    <s v="MURUNG PUDAK"/>
    <s v="KAPAR"/>
    <s v="MTI-MIN-ST-SMALL"/>
    <x v="2"/>
    <n v="44924.913963666673"/>
    <n v="0"/>
    <n v="0"/>
    <n v="44924.913963666673"/>
    <n v="0"/>
    <n v="0"/>
    <n v="0"/>
    <n v="0"/>
    <n v="0"/>
    <n v="44924.913963666673"/>
    <n v="72333.177796758173"/>
    <n v="0"/>
    <n v="0"/>
    <n v="0"/>
    <n v="72333.177796758173"/>
    <n v="0"/>
    <n v="0"/>
    <n v="0"/>
    <n v="0"/>
    <n v="72333.177796758173"/>
    <n v="0"/>
    <n v="0"/>
    <n v="0"/>
    <n v="0"/>
    <n v="0"/>
    <n v="0"/>
    <n v="0"/>
    <n v="0"/>
    <n v="-72333.177796758173"/>
    <n v="0"/>
    <n v="-72333.177796758173"/>
    <n v="0"/>
    <n v="0"/>
    <n v="0"/>
    <n v="0"/>
    <s v="&lt; 100rb"/>
    <s v="&lt; 100rb"/>
    <n v="9"/>
    <n v="6"/>
    <n v="1"/>
    <s v="MTI Reg"/>
    <n v="0"/>
    <n v="0"/>
    <n v="0"/>
    <n v="0"/>
    <n v="0"/>
    <n v="0"/>
    <n v="1312256.67"/>
    <n v="999774.73999999987"/>
    <n v="312481.93"/>
    <x v="228"/>
  </r>
  <r>
    <n v="17210038077"/>
    <x v="5"/>
    <n v="2"/>
    <n v="10038077"/>
    <n v="172"/>
    <s v="TKO"/>
    <s v="0172-203-10038077"/>
    <s v="Rute Hari Rabu Minggu 1&amp;3"/>
    <n v="203"/>
    <x v="850"/>
    <x v="438"/>
    <s v="Kapar, Simpang 3 Samping Toko iqbal"/>
    <s v="FDE"/>
    <s v="Retail"/>
    <n v="-2.1400532000000001"/>
    <n v="115.397178"/>
    <s v="Sales Representative Retailer Bima"/>
    <s v="KALIMANTAN SELATAN"/>
    <s v="TABALONG"/>
    <s v="MURUNG PUDAK"/>
    <s v="KAPAR"/>
    <s v="RTL-WRG-SMALL"/>
    <x v="2"/>
    <n v="48288.287596999995"/>
    <n v="27027.026966666661"/>
    <n v="0"/>
    <n v="21261.260630333334"/>
    <n v="0"/>
    <n v="0"/>
    <n v="0"/>
    <n v="0"/>
    <n v="27027.026966666661"/>
    <n v="21261.260630333334"/>
    <n v="63015.503778249797"/>
    <n v="1.4116208793712652E-3"/>
    <n v="28782.949730380096"/>
    <n v="0"/>
    <n v="34232.5540478697"/>
    <n v="0"/>
    <n v="0"/>
    <n v="0"/>
    <n v="28782.949730380096"/>
    <n v="34232.5540478697"/>
    <n v="0"/>
    <n v="0"/>
    <n v="0"/>
    <n v="0"/>
    <n v="0"/>
    <n v="0"/>
    <n v="0"/>
    <n v="0"/>
    <n v="-63015.503778249797"/>
    <n v="-28782.949730380096"/>
    <n v="-34232.5540478697"/>
    <n v="0"/>
    <n v="0"/>
    <n v="0"/>
    <n v="0"/>
    <s v="&lt; 100rb"/>
    <s v="&lt; 100rb"/>
    <n v="3"/>
    <n v="0"/>
    <n v="1"/>
    <s v="Retail Reg"/>
    <n v="0"/>
    <n v="401814.370077"/>
    <n v="0"/>
    <n v="0"/>
    <n v="0"/>
    <n v="401814.370077"/>
    <n v="371981.87414099998"/>
    <n v="227117.01134999999"/>
    <n v="144864.86279099999"/>
    <x v="229"/>
  </r>
  <r>
    <n v="17210038077"/>
    <x v="5"/>
    <n v="2"/>
    <n v="10038077"/>
    <n v="172"/>
    <s v="TKO"/>
    <s v="0172-203-10038077"/>
    <s v="Rute Hari Rabu Minggu 1&amp;3"/>
    <n v="203"/>
    <x v="851"/>
    <x v="833"/>
    <s v="PASAR MURUNG PUDAK"/>
    <s v="ACT"/>
    <s v="Retail"/>
    <n v="-2.1394703819999998"/>
    <n v="115.396576"/>
    <s v="Sales Representative Retailer Bima"/>
    <s v="KALIMANTAN SELATAN"/>
    <s v="TABALONG"/>
    <s v="MURUNG PUDAK"/>
    <s v="KAPAR"/>
    <s v="RTL-WRG-MEDIUM"/>
    <x v="2"/>
    <n v="66156.148497000002"/>
    <n v="44894.887866666664"/>
    <n v="0"/>
    <n v="21261.260630333334"/>
    <n v="0"/>
    <n v="0"/>
    <n v="0"/>
    <n v="0"/>
    <n v="44894.887866666664"/>
    <n v="21261.260630333334"/>
    <n v="82044.224277489877"/>
    <n v="2.3448587655527306E-3"/>
    <n v="47811.670229620177"/>
    <n v="0"/>
    <n v="34232.5540478697"/>
    <n v="0"/>
    <n v="0"/>
    <n v="0"/>
    <n v="47811.670229620177"/>
    <n v="34232.5540478697"/>
    <n v="0"/>
    <n v="0"/>
    <n v="0"/>
    <n v="0"/>
    <n v="0"/>
    <n v="0"/>
    <n v="0"/>
    <n v="0"/>
    <n v="-82044.224277489877"/>
    <n v="-47811.670229620177"/>
    <n v="-34232.5540478697"/>
    <n v="0"/>
    <n v="0"/>
    <n v="0"/>
    <n v="0"/>
    <s v="&lt; 100rb"/>
    <s v="&lt; 100rb"/>
    <n v="7.333333333333333"/>
    <n v="2"/>
    <n v="1"/>
    <s v="Retail Reg"/>
    <n v="122522.5036"/>
    <n v="234774.75359999997"/>
    <n v="0"/>
    <n v="122522.5036"/>
    <n v="0"/>
    <n v="234774.75359999997"/>
    <n v="837297.194411"/>
    <n v="393603.53360200004"/>
    <n v="443693.66080900002"/>
    <x v="230"/>
  </r>
  <r>
    <n v="17210038077"/>
    <x v="5"/>
    <n v="2"/>
    <n v="10038077"/>
    <n v="172"/>
    <s v="TKO"/>
    <s v="0172-203-10038077"/>
    <s v="Rute Hari Rabu Minggu 1&amp;3"/>
    <n v="203"/>
    <x v="852"/>
    <x v="485"/>
    <s v="PASAR KAPAR SAMPING MAMA AUFA"/>
    <s v="FDE"/>
    <s v="Retail"/>
    <n v="-2.1393966"/>
    <n v="115.3965038"/>
    <s v="Sales Representative Retailer Bima"/>
    <s v="KALIMANTAN SELATAN"/>
    <s v="TABALONG"/>
    <s v="MURUNG PUDAK"/>
    <s v="KAPAR"/>
    <s v="RTL-WRG-MEDIUM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1415135.0989139997"/>
    <n v="0"/>
    <n v="0"/>
    <n v="0"/>
    <n v="1415135.0989139997"/>
    <n v="168468.46000000002"/>
    <n v="0"/>
    <n v="168468.46000000002"/>
    <x v="160"/>
  </r>
  <r>
    <n v="17210038077"/>
    <x v="5"/>
    <n v="2"/>
    <n v="10038077"/>
    <n v="172"/>
    <s v="TKO"/>
    <s v="0172-203-10038077"/>
    <s v="Rute Hari Rabu Minggu 1&amp;3"/>
    <n v="203"/>
    <x v="853"/>
    <x v="834"/>
    <s v="JANGKUNG TANJUNG TABALONG"/>
    <s v="FDE"/>
    <s v="Retail"/>
    <n v="-2.1394473000000001"/>
    <n v="115.3965839"/>
    <s v="Sales Representative Retailer Bima"/>
    <s v="KALIMANTAN SELATAN"/>
    <s v="TABALONG"/>
    <s v="MURUNG PUDAK"/>
    <s v="KAPAR"/>
    <s v="RTL-WRG-SMALL"/>
    <x v="2"/>
    <n v="349755.22450100002"/>
    <n v="4054.0533333333333"/>
    <n v="0"/>
    <n v="339519.49116766668"/>
    <n v="0"/>
    <n v="0"/>
    <n v="6181.68"/>
    <n v="0"/>
    <n v="4054.0533333333333"/>
    <n v="345701.17116766667"/>
    <n v="553424.72778064478"/>
    <n v="2.1174309473535928E-4"/>
    <n v="4317.4417016539755"/>
    <n v="0"/>
    <n v="546657.11190805107"/>
    <n v="0"/>
    <n v="0"/>
    <n v="2450.1741709396611"/>
    <n v="4317.4417016539755"/>
    <n v="549107.28607899079"/>
    <n v="0"/>
    <n v="0"/>
    <n v="0"/>
    <n v="0"/>
    <n v="0"/>
    <n v="0"/>
    <n v="0"/>
    <n v="0"/>
    <n v="-553424.72778064478"/>
    <n v="-4317.4417016539755"/>
    <n v="-549107.28607899079"/>
    <n v="0"/>
    <n v="0"/>
    <n v="0"/>
    <n v="0"/>
    <s v="&gt; 200rb"/>
    <s v="&lt; 100rb"/>
    <n v="14.666666666666666"/>
    <n v="21"/>
    <n v="1"/>
    <s v="Retail Reg"/>
    <n v="475585.55080600001"/>
    <n v="0"/>
    <n v="0"/>
    <n v="475585.55080600001"/>
    <n v="0"/>
    <n v="0"/>
    <n v="1310720.639986"/>
    <n v="791081.037289"/>
    <n v="519639.60269700002"/>
    <x v="71"/>
  </r>
  <r>
    <n v="17210038077"/>
    <x v="5"/>
    <n v="2"/>
    <n v="10038077"/>
    <n v="172"/>
    <s v="TKO"/>
    <s v="0172-203-10038077"/>
    <s v="Rute Hari Rabu Minggu 1&amp;3"/>
    <n v="203"/>
    <x v="854"/>
    <x v="835"/>
    <s v="Pasar Kapar"/>
    <s v="FDE"/>
    <s v="Retail"/>
    <n v="-2.1392840999999998"/>
    <n v="115.3963583"/>
    <s v="Sales Representative Retailer Bima"/>
    <s v="KALIMANTAN SELATAN"/>
    <s v="TABALONG"/>
    <s v="MURUNG PUDAK"/>
    <s v="KAPAR"/>
    <s v="RTL-WRG-MEDIUM"/>
    <x v="2"/>
    <n v="414654.64147133334"/>
    <n v="393393.38333333336"/>
    <n v="0"/>
    <n v="21261.258138000001"/>
    <n v="0"/>
    <n v="0"/>
    <n v="0"/>
    <n v="0"/>
    <n v="393393.38333333336"/>
    <n v="21261.258138000001"/>
    <n v="453184.36411030346"/>
    <n v="2.0546925653522119E-2"/>
    <n v="418951.81407531601"/>
    <n v="0"/>
    <n v="34232.550034987449"/>
    <n v="0"/>
    <n v="0"/>
    <n v="0"/>
    <n v="418951.81407531601"/>
    <n v="34232.550034987449"/>
    <n v="192792.79"/>
    <n v="192792.79"/>
    <n v="0"/>
    <n v="0"/>
    <n v="0"/>
    <n v="0"/>
    <n v="0"/>
    <n v="0"/>
    <n v="-260391.57411030345"/>
    <n v="-226159.024075316"/>
    <n v="-34232.550034987449"/>
    <n v="0"/>
    <n v="0"/>
    <n v="0"/>
    <n v="0"/>
    <s v="&gt; 200rb"/>
    <s v="&gt; 100rb"/>
    <n v="6"/>
    <n v="2"/>
    <n v="0"/>
    <s v="Retail Reg"/>
    <n v="122522.52"/>
    <n v="491081.07359999995"/>
    <n v="0"/>
    <n v="122522.52"/>
    <n v="0"/>
    <n v="491081.07359999995"/>
    <n v="910810.7744140001"/>
    <n v="218198.19"/>
    <n v="692612.58441400004"/>
    <x v="17"/>
  </r>
  <r>
    <n v="17210038077"/>
    <x v="5"/>
    <n v="2"/>
    <n v="10038077"/>
    <n v="172"/>
    <s v="TKO"/>
    <s v="0172-203-10038077"/>
    <s v="Rute Hari Rabu Minggu 1&amp;3"/>
    <n v="203"/>
    <x v="855"/>
    <x v="836"/>
    <s v="Pasar Kapar"/>
    <s v="FDE"/>
    <s v="Retail"/>
    <n v="-2.1390527000000001"/>
    <n v="115.3960826"/>
    <s v="Sales Representative Retailer Bima"/>
    <s v="KALIMANTAN SELATAN"/>
    <s v="TABALONG"/>
    <s v="MURUNG PUDAK"/>
    <s v="KAPAR"/>
    <s v="RTL-WRG-SMALL"/>
    <x v="2"/>
    <n v="66156.151471333331"/>
    <n v="44894.893333333333"/>
    <n v="0"/>
    <n v="21261.258138000001"/>
    <n v="0"/>
    <n v="0"/>
    <n v="0"/>
    <n v="0"/>
    <n v="44894.893333333333"/>
    <n v="21261.258138000001"/>
    <n v="82044.226086438939"/>
    <n v="2.3448590510765813E-3"/>
    <n v="47811.67605145149"/>
    <n v="0"/>
    <n v="34232.550034987449"/>
    <n v="0"/>
    <n v="0"/>
    <n v="0"/>
    <n v="47811.67605145149"/>
    <n v="34232.550034987449"/>
    <n v="138738.73000000001"/>
    <n v="138738.73000000001"/>
    <n v="0"/>
    <n v="0"/>
    <n v="0"/>
    <n v="0"/>
    <n v="0"/>
    <n v="0"/>
    <n v="56694.503913561071"/>
    <n v="90927.053948548521"/>
    <n v="-34232.550034987449"/>
    <n v="0"/>
    <n v="0"/>
    <n v="0"/>
    <n v="0"/>
    <s v="&lt; 100rb"/>
    <s v="&gt; 100rb"/>
    <n v="5"/>
    <n v="0"/>
    <n v="0"/>
    <s v="Retail Reg"/>
    <n v="0"/>
    <n v="0"/>
    <n v="0"/>
    <n v="0"/>
    <n v="0"/>
    <n v="0"/>
    <n v="377747.724414"/>
    <n v="191441.43"/>
    <n v="186306.294414"/>
    <x v="231"/>
  </r>
  <r>
    <n v="17210038077"/>
    <x v="5"/>
    <n v="2"/>
    <n v="10038077"/>
    <n v="172"/>
    <s v="TKO"/>
    <s v="0172-203-10038077"/>
    <s v="Rute Hari Rabu Minggu 1&amp;3"/>
    <n v="203"/>
    <x v="856"/>
    <x v="837"/>
    <s v="JL. BELLY PASAR KAPAR"/>
    <s v="FDE"/>
    <s v="Retail"/>
    <n v="-2.1383702790000001"/>
    <n v="115.39458209999999"/>
    <s v="Sales Representative Retailer Bima"/>
    <s v="KALIMANTAN SELATAN"/>
    <s v="TABALONG"/>
    <s v="MURUNG PUDAK"/>
    <s v="KAPAR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84864.841711000001"/>
    <n v="52972.951711000002"/>
    <n v="0"/>
    <n v="31891.89"/>
    <n v="0"/>
    <n v="0"/>
    <n v="0"/>
    <n v="0"/>
    <n v="46314.849974358578"/>
    <n v="48655.510009346028"/>
    <n v="-2340.6600349874498"/>
    <n v="1"/>
    <n v="0"/>
    <n v="1"/>
    <n v="1"/>
    <s v="&lt; 100rb"/>
    <s v="&lt; 100rb"/>
    <n v="5.333333333333333"/>
    <n v="2"/>
    <n v="0"/>
    <s v="Retail Reg"/>
    <n v="0"/>
    <n v="0"/>
    <n v="0"/>
    <n v="0"/>
    <n v="0"/>
    <n v="0"/>
    <n v="454684.64198100002"/>
    <n v="387117.09090000001"/>
    <n v="67567.551080999998"/>
    <x v="232"/>
  </r>
  <r>
    <n v="17210038077"/>
    <x v="5"/>
    <n v="2"/>
    <n v="10038077"/>
    <n v="172"/>
    <s v="TKO"/>
    <s v="0172-203-10038077"/>
    <s v="Rute Hari Rabu Minggu 1&amp;3"/>
    <n v="203"/>
    <x v="857"/>
    <x v="838"/>
    <s v="JL. JEND BASUKI RAHMAT HIKUN (SEBERANG WARUNG BANYUWANGI)"/>
    <s v="ACT"/>
    <s v="Retail"/>
    <n v="-2.1401561490000001"/>
    <n v="115.38977439999999"/>
    <s v="Sales Representative Retailer Bima"/>
    <s v="KALIMANTAN SELATAN"/>
    <s v="TABALONG"/>
    <s v="TANJUNG"/>
    <s v="HIKUN"/>
    <s v="RTL-WRG-SMALL"/>
    <x v="2"/>
    <n v="68588.570630333343"/>
    <n v="0"/>
    <n v="0"/>
    <n v="68588.570630333343"/>
    <n v="0"/>
    <n v="0"/>
    <n v="0"/>
    <n v="0"/>
    <n v="0"/>
    <n v="68588.570630333343"/>
    <n v="110433.80691261499"/>
    <n v="0"/>
    <n v="0"/>
    <n v="0"/>
    <n v="110433.80691261499"/>
    <n v="0"/>
    <n v="0"/>
    <n v="0"/>
    <n v="0"/>
    <n v="110433.80691261499"/>
    <n v="84684.670630000008"/>
    <n v="17297.29063"/>
    <n v="0"/>
    <n v="67387.38"/>
    <n v="0"/>
    <n v="0"/>
    <n v="0"/>
    <n v="0"/>
    <n v="-25749.136282614985"/>
    <n v="17297.29063"/>
    <n v="-43046.426912614988"/>
    <n v="1"/>
    <n v="0"/>
    <n v="3"/>
    <n v="3"/>
    <s v="&lt; 100rb"/>
    <s v="&lt; 100rb"/>
    <n v="9.3333333333333339"/>
    <n v="5"/>
    <n v="0"/>
    <s v="Retail Reg"/>
    <n v="0"/>
    <n v="232895.47837499998"/>
    <n v="0"/>
    <n v="0"/>
    <n v="0"/>
    <n v="232895.47837499998"/>
    <n v="292117.01342199999"/>
    <n v="132387.333422"/>
    <n v="159729.68"/>
    <x v="233"/>
  </r>
  <r>
    <n v="17210038077"/>
    <x v="5"/>
    <n v="2"/>
    <n v="10038077"/>
    <n v="172"/>
    <s v="TKO"/>
    <s v="0172-203-10038077"/>
    <s v="Rute Hari Rabu Minggu 1&amp;3"/>
    <n v="203"/>
    <x v="858"/>
    <x v="839"/>
    <s v="JL.BASUKI RAHMAT DS.HIKUN RT.01 NO 21"/>
    <s v="FDE"/>
    <s v="Retail"/>
    <n v="-2.1438604369999998"/>
    <n v="115.38949580000001"/>
    <s v="Sales Representative Retailer Bima"/>
    <s v="KALIMANTAN SELATAN"/>
    <s v="TABALONG"/>
    <s v="TANJUNG"/>
    <s v="HIKUN"/>
    <s v="RTL-WRG-SMALL"/>
    <x v="2"/>
    <n v="34204.198138"/>
    <n v="2312.31"/>
    <n v="0"/>
    <n v="31891.888137999998"/>
    <n v="0"/>
    <n v="0"/>
    <n v="0"/>
    <n v="0"/>
    <n v="2312.31"/>
    <n v="31891.888137999998"/>
    <n v="53811.365349144144"/>
    <n v="1.2077188806614581E-4"/>
    <n v="2462.538797668713"/>
    <n v="0"/>
    <n v="51348.826551475431"/>
    <n v="0"/>
    <n v="0"/>
    <n v="0"/>
    <n v="2462.538797668713"/>
    <n v="51348.826551475431"/>
    <n v="0"/>
    <n v="0"/>
    <n v="0"/>
    <n v="0"/>
    <n v="0"/>
    <n v="0"/>
    <n v="0"/>
    <n v="0"/>
    <n v="-53811.365349144144"/>
    <n v="-2462.538797668713"/>
    <n v="-51348.826551475431"/>
    <n v="0"/>
    <n v="0"/>
    <n v="0"/>
    <n v="0"/>
    <s v="&lt; 100rb"/>
    <s v="&lt; 100rb"/>
    <n v="4.333333333333333"/>
    <n v="13"/>
    <n v="1"/>
    <s v="Retail Reg"/>
    <n v="38828.82"/>
    <n v="0"/>
    <n v="0"/>
    <n v="38828.82"/>
    <n v="0"/>
    <n v="0"/>
    <n v="626126.01"/>
    <n v="259639.58000000002"/>
    <n v="366486.43"/>
    <x v="218"/>
  </r>
  <r>
    <n v="17210038077"/>
    <x v="5"/>
    <n v="2"/>
    <n v="10038077"/>
    <n v="172"/>
    <s v="TKO"/>
    <s v="0172-203-10038077"/>
    <s v="Rute Hari Rabu Minggu 1&amp;3"/>
    <n v="203"/>
    <x v="859"/>
    <x v="840"/>
    <s v="Flamboyan Dalam"/>
    <s v="FDE"/>
    <s v="Retail"/>
    <n v="-2.1598869000000001"/>
    <n v="115.4008869"/>
    <s v="Sales Representative Retailer Bima"/>
    <s v="KALIMANTAN SELATAN"/>
    <s v="TABALONG"/>
    <s v="MURUNG PUDAK"/>
    <s v="BELIMBING RAYA"/>
    <s v="RTL-WRG-SMALL"/>
    <x v="2"/>
    <n v="277687.61063033325"/>
    <n v="9159.16"/>
    <n v="0"/>
    <n v="268528.45063033327"/>
    <n v="0"/>
    <n v="0"/>
    <n v="0"/>
    <n v="0"/>
    <n v="9159.16"/>
    <n v="268528.45063033327"/>
    <n v="442109.33375931642"/>
    <n v="4.7838267632796641E-4"/>
    <n v="9754.2227703272347"/>
    <n v="0"/>
    <n v="432355.11098898918"/>
    <n v="0"/>
    <n v="0"/>
    <n v="0"/>
    <n v="9754.2227703272347"/>
    <n v="432355.11098898918"/>
    <n v="0"/>
    <n v="0"/>
    <n v="0"/>
    <n v="0"/>
    <n v="0"/>
    <n v="0"/>
    <n v="0"/>
    <n v="0"/>
    <n v="-442109.33375931642"/>
    <n v="-9754.2227703272347"/>
    <n v="-432355.11098898918"/>
    <n v="0"/>
    <n v="0"/>
    <n v="0"/>
    <n v="0"/>
    <s v="&gt; 200rb"/>
    <s v="&lt; 100rb"/>
    <n v="13"/>
    <n v="20"/>
    <n v="1"/>
    <s v="Retail Reg"/>
    <n v="333603.50999999989"/>
    <n v="158108.08675499997"/>
    <n v="0"/>
    <n v="333603.50999999989"/>
    <n v="0"/>
    <n v="158108.08675499997"/>
    <n v="640720.51449999982"/>
    <n v="256666.58449999997"/>
    <n v="384053.92999999988"/>
    <x v="98"/>
  </r>
  <r>
    <n v="17210038077"/>
    <x v="5"/>
    <n v="2"/>
    <n v="10038077"/>
    <n v="172"/>
    <s v="TKO"/>
    <s v="0172-203-10038077"/>
    <s v="Rute Hari Rabu Minggu 1&amp;3"/>
    <n v="203"/>
    <x v="860"/>
    <x v="841"/>
    <s v="JL. PANDAN HARUM RT 15 MURUNGPUDAK"/>
    <s v="ACT"/>
    <s v="Retail"/>
    <n v="-2.159676288"/>
    <n v="115.4010455"/>
    <s v="Sales Representative Retailer Bima"/>
    <s v="KALIMANTAN SELATAN"/>
    <s v="TABALONG"/>
    <s v="MURUNG PUDAK"/>
    <s v="BELIMBING RAYA"/>
    <s v="RTL-WRG-SMALL"/>
    <x v="2"/>
    <n v="172544.10666666666"/>
    <n v="35735.726666666662"/>
    <n v="0"/>
    <n v="126546.52"/>
    <n v="4080.1800000000003"/>
    <n v="0"/>
    <n v="6181.68"/>
    <n v="0"/>
    <n v="35735.726666666662"/>
    <n v="136808.38"/>
    <n v="249484.21189913587"/>
    <n v="1.8664760265487967E-3"/>
    <n v="38057.446181329964"/>
    <n v="0"/>
    <n v="203751.35137985967"/>
    <n v="5225.2401670065774"/>
    <n v="0"/>
    <n v="2450.1741709396611"/>
    <n v="38057.446181329964"/>
    <n v="211426.76571780592"/>
    <n v="0"/>
    <n v="0"/>
    <n v="0"/>
    <n v="0"/>
    <n v="0"/>
    <n v="0"/>
    <n v="0"/>
    <n v="0"/>
    <n v="-249484.21189913587"/>
    <n v="-38057.446181329964"/>
    <n v="-211426.76571780592"/>
    <n v="0"/>
    <n v="0"/>
    <n v="0"/>
    <n v="0"/>
    <s v="&gt; 100rb"/>
    <s v="&lt; 100rb"/>
    <n v="15.666666666666666"/>
    <n v="24"/>
    <n v="1"/>
    <s v="Retail Reg"/>
    <n v="167747.70000000001"/>
    <n v="51351.356306000001"/>
    <n v="0"/>
    <n v="167747.70000000001"/>
    <n v="0"/>
    <n v="51351.356306000001"/>
    <n v="591325.98"/>
    <n v="391531.43"/>
    <n v="199794.54999999996"/>
    <x v="80"/>
  </r>
  <r>
    <n v="17210038077"/>
    <x v="5"/>
    <n v="2"/>
    <n v="10038077"/>
    <n v="172"/>
    <s v="TKO"/>
    <s v="0172-203-10038077"/>
    <s v="Rute Hari Rabu Minggu 1&amp;3"/>
    <n v="203"/>
    <x v="861"/>
    <x v="842"/>
    <s v="JL.PEMBATAAN BANGUN SARI DEPAN JL.ANGGREK 07 , BELIMBING RAYA, KEC.MURUNG PUDAK KABUPATEN TABALONG, KALIMANTAN SELATAN, INDONESIA, ASIA TENGGARA"/>
    <s v="FDE"/>
    <s v="Retail"/>
    <n v="-2.1596707999999998"/>
    <n v="115.4007215"/>
    <s v="Sales Representative Retailer Bima"/>
    <s v="KALIMANTAN SELATAN"/>
    <s v="TABALONG"/>
    <s v="MURUNG PUDAK"/>
    <s v="BELIMBING RAYA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2.6666666666666665"/>
    <n v="0"/>
    <n v="1"/>
    <s v="Retail Reg"/>
    <n v="0"/>
    <n v="0"/>
    <n v="0"/>
    <n v="0"/>
    <n v="0"/>
    <n v="0"/>
    <n v="310270.24882800004"/>
    <n v="182702.7"/>
    <n v="127567.548828"/>
    <x v="174"/>
  </r>
  <r>
    <n v="17210038077"/>
    <x v="5"/>
    <n v="2"/>
    <n v="10038077"/>
    <n v="172"/>
    <s v="TKO"/>
    <s v="0172-203-10038077"/>
    <s v="Rute Hari Rabu Minggu 1&amp;3"/>
    <n v="203"/>
    <x v="862"/>
    <x v="843"/>
    <s v="JALAN BELIMBING RAYA SEBRANG KOMP GRIYA TAMA ASRI"/>
    <s v="FDE"/>
    <s v="Retail"/>
    <n v="-2.1585871000000001"/>
    <n v="115.4010238"/>
    <s v="Sales Representative Retailer Bima"/>
    <s v="KALIMANTAN SELATAN"/>
    <s v="TABALONG"/>
    <s v="MURUNG PUDAK"/>
    <s v="BELIMBING RAYA"/>
    <s v="RTL-WRG-MEDIUM"/>
    <x v="2"/>
    <n v="119113.79780700001"/>
    <n v="56846.839429000014"/>
    <n v="0"/>
    <n v="21261.260630333334"/>
    <n v="16278.977747666666"/>
    <n v="0"/>
    <n v="24726.720000000001"/>
    <n v="0"/>
    <n v="56846.839429000014"/>
    <n v="62266.958378000003"/>
    <n v="125420.88445245975"/>
    <n v="2.9691088688079685E-3"/>
    <n v="60540.129834994477"/>
    <n v="0"/>
    <n v="34232.5540478697"/>
    <n v="20847.50388583693"/>
    <n v="0"/>
    <n v="9800.6966837586442"/>
    <n v="60540.129834994477"/>
    <n v="64880.754617465274"/>
    <n v="0"/>
    <n v="0"/>
    <n v="0"/>
    <n v="0"/>
    <n v="0"/>
    <n v="0"/>
    <n v="0"/>
    <n v="0"/>
    <n v="-125420.88445245975"/>
    <n v="-60540.129834994477"/>
    <n v="-64880.754617465274"/>
    <n v="0"/>
    <n v="0"/>
    <n v="0"/>
    <n v="0"/>
    <s v="&gt; 100rb"/>
    <s v="&lt; 100rb"/>
    <n v="30.666666666666668"/>
    <n v="21"/>
    <n v="1"/>
    <s v="Retail Reg"/>
    <n v="75797.293243000007"/>
    <n v="0"/>
    <n v="0"/>
    <n v="75797.293243000007"/>
    <n v="0"/>
    <n v="0"/>
    <n v="1299594.4235099999"/>
    <n v="1072297.1435099998"/>
    <n v="227297.28"/>
    <x v="234"/>
  </r>
  <r>
    <n v="17210038077"/>
    <x v="5"/>
    <n v="2"/>
    <n v="10038077"/>
    <n v="172"/>
    <s v="TKO"/>
    <s v="0172-203-10038077"/>
    <s v="Rute Hari Rabu Minggu 1&amp;3"/>
    <n v="203"/>
    <x v="863"/>
    <x v="844"/>
    <s v="JL. PANDAN ARUM 2, KELURAHAN BELIMBING RAYA"/>
    <s v="ACT"/>
    <s v="Retail"/>
    <n v="-2.1584292239999998"/>
    <n v="115.40411039999999"/>
    <s v="Sales Representative Retailer Bima"/>
    <s v="KALIMANTAN SELATAN"/>
    <s v="TABALONG"/>
    <s v="MURUNG PUDAK"/>
    <s v="BELIMBING RAYA"/>
    <s v="RTL-WRG-MEDIUM"/>
    <x v="2"/>
    <n v="167387.37396366667"/>
    <n v="70420.413333333345"/>
    <n v="0"/>
    <n v="96966.960630333328"/>
    <n v="0"/>
    <n v="0"/>
    <n v="0"/>
    <n v="0"/>
    <n v="70420.413333333345"/>
    <n v="96966.960630333328"/>
    <n v="231121.15063780881"/>
    <n v="3.6780562626399821E-3"/>
    <n v="74995.567195229232"/>
    <n v="0"/>
    <n v="156125.58344257958"/>
    <n v="0"/>
    <n v="0"/>
    <n v="0"/>
    <n v="74995.567195229232"/>
    <n v="156125.58344257958"/>
    <n v="0"/>
    <n v="0"/>
    <n v="0"/>
    <n v="0"/>
    <n v="0"/>
    <n v="0"/>
    <n v="0"/>
    <n v="0"/>
    <n v="-231121.15063780881"/>
    <n v="-74995.567195229232"/>
    <n v="-156125.58344257958"/>
    <n v="0"/>
    <n v="0"/>
    <n v="0"/>
    <n v="0"/>
    <s v="&gt; 100rb"/>
    <s v="&lt; 100rb"/>
    <n v="22.333333333333332"/>
    <n v="29"/>
    <n v="1"/>
    <s v="Retail Reg"/>
    <n v="192342.33000000002"/>
    <n v="144178.35441100001"/>
    <n v="0"/>
    <n v="192342.33000000002"/>
    <n v="0"/>
    <n v="144178.35441100001"/>
    <n v="972432.24369099981"/>
    <n v="713423.25179999985"/>
    <n v="259008.99189099998"/>
    <x v="129"/>
  </r>
  <r>
    <n v="17210038077"/>
    <x v="5"/>
    <n v="2"/>
    <n v="10038077"/>
    <n v="172"/>
    <s v="TKO"/>
    <s v="0172-203-10038077"/>
    <s v="Rute Hari Rabu Minggu 1&amp;3"/>
    <n v="203"/>
    <x v="864"/>
    <x v="845"/>
    <s v="JL. TERATAI MABUUN (SEBELUM H.IFIT)"/>
    <s v="FDE"/>
    <s v="Wholesaler"/>
    <n v="-2.1597749999999998"/>
    <n v="115.40559880000001"/>
    <s v="Sales Representative Retailer Bima"/>
    <s v="KALIMANTAN SELATAN"/>
    <s v="TABALONG"/>
    <s v="MURUNG PUDAK"/>
    <s v="BELIMBING RAYA"/>
    <s v="WS-MIX-SMALL"/>
    <x v="2"/>
    <n v="1009529.1015603334"/>
    <n v="256156.14564533334"/>
    <n v="0"/>
    <n v="414114.10312233336"/>
    <n v="339258.85279266664"/>
    <n v="0"/>
    <n v="0"/>
    <n v="0"/>
    <n v="256156.14564533334"/>
    <n v="753372.95591500006"/>
    <n v="1374027.9082414419"/>
    <n v="1.3379028482051948E-2"/>
    <n v="272798.39074903924"/>
    <n v="0"/>
    <n v="666761.18898120627"/>
    <n v="434468.32851119636"/>
    <n v="0"/>
    <n v="0"/>
    <n v="272798.39074903924"/>
    <n v="1101229.5174924026"/>
    <n v="0"/>
    <n v="0"/>
    <n v="0"/>
    <n v="0"/>
    <n v="0"/>
    <n v="0"/>
    <n v="0"/>
    <n v="0"/>
    <n v="-1374027.9082414419"/>
    <n v="-272798.39074903924"/>
    <n v="-1101229.5174924026"/>
    <n v="0"/>
    <n v="0"/>
    <n v="0"/>
    <n v="0"/>
    <s v="&gt; 1 jX"/>
    <s v="&lt; 100rb"/>
    <n v="13"/>
    <n v="9"/>
    <n v="1"/>
    <s v="Who Reg"/>
    <n v="613315.29810800008"/>
    <n v="474126.09513500001"/>
    <n v="0"/>
    <n v="613315.29810800008"/>
    <n v="0"/>
    <n v="474126.09513500001"/>
    <n v="4124298.115036"/>
    <n v="2839459.4086420001"/>
    <n v="1284838.706394"/>
    <x v="88"/>
  </r>
  <r>
    <n v="17210038077"/>
    <x v="5"/>
    <n v="2"/>
    <n v="10038077"/>
    <n v="172"/>
    <s v="TKO"/>
    <s v="0172-203-10038077"/>
    <s v="Rute Hari Rabu Minggu 1&amp;3"/>
    <n v="203"/>
    <x v="865"/>
    <x v="254"/>
    <s v="JL. PERTAMINA (SESUDAH RS PERTAMINA)"/>
    <s v="FDE"/>
    <s v="Retail"/>
    <n v="-2.1575600000000001"/>
    <n v="115.40894900000001"/>
    <s v="Sales Representative Retailer Bima"/>
    <s v="KALIMANTAN SELATAN"/>
    <s v="TABALONG"/>
    <s v="MURUNG PUDAK"/>
    <s v="BELIMBING RAYA"/>
    <s v="RTL-WRG-SMALL"/>
    <x v="2"/>
    <n v="89639.628137999985"/>
    <n v="15135.133333333333"/>
    <n v="0"/>
    <n v="74504.494804666654"/>
    <n v="0"/>
    <n v="0"/>
    <n v="0"/>
    <n v="0"/>
    <n v="15135.133333333333"/>
    <n v="74504.494804666654"/>
    <n v="136077.43027097575"/>
    <n v="7.9050760010531708E-4"/>
    <n v="16118.449966147415"/>
    <n v="0"/>
    <n v="119958.98030482834"/>
    <n v="0"/>
    <n v="0"/>
    <n v="0"/>
    <n v="16118.449966147415"/>
    <n v="119958.98030482834"/>
    <n v="0"/>
    <n v="0"/>
    <n v="0"/>
    <n v="0"/>
    <n v="0"/>
    <n v="0"/>
    <n v="0"/>
    <n v="0"/>
    <n v="-136077.43027097575"/>
    <n v="-16118.449966147415"/>
    <n v="-119958.98030482834"/>
    <n v="0"/>
    <n v="0"/>
    <n v="0"/>
    <n v="0"/>
    <s v="&lt; 100rb"/>
    <s v="&lt; 100rb"/>
    <n v="5.333333333333333"/>
    <n v="7"/>
    <n v="1"/>
    <s v="Retail Reg"/>
    <n v="116396.37"/>
    <n v="0"/>
    <n v="0"/>
    <n v="116396.37"/>
    <n v="0"/>
    <n v="0"/>
    <n v="287567.48441399995"/>
    <n v="135044.96999999997"/>
    <n v="152522.51441399998"/>
    <x v="179"/>
  </r>
  <r>
    <n v="17210038077"/>
    <x v="5"/>
    <n v="2"/>
    <n v="10038077"/>
    <n v="172"/>
    <s v="TKO"/>
    <s v="0172-203-10038077"/>
    <s v="Rute Hari Rabu Minggu 1&amp;3"/>
    <n v="203"/>
    <x v="866"/>
    <x v="846"/>
    <s v="JL. BANGUN SARI (SIMP 4 ONE WAY ROAD) BELIMBING"/>
    <s v="FDE"/>
    <s v="Retail"/>
    <n v="-2.1548270889999999"/>
    <n v="115.4008884"/>
    <s v="Sales Representative Retailer Bima"/>
    <s v="KALIMANTAN SELATAN"/>
    <s v="TABALONG"/>
    <s v="MURUNG PUDAK"/>
    <s v="BELIMBING RAYA"/>
    <s v="RTL-WRG-MEDIUM"/>
    <x v="2"/>
    <n v="38588.58666666667"/>
    <n v="38588.58666666667"/>
    <n v="0"/>
    <n v="0"/>
    <n v="0"/>
    <n v="0"/>
    <n v="0"/>
    <n v="0"/>
    <n v="38588.58666666667"/>
    <n v="0"/>
    <n v="41095.654048924356"/>
    <n v="2.0154808263327297E-3"/>
    <n v="41095.654048924356"/>
    <n v="0"/>
    <n v="0"/>
    <n v="0"/>
    <n v="0"/>
    <n v="0"/>
    <n v="41095.654048924356"/>
    <n v="0"/>
    <n v="118828.79000000001"/>
    <n v="118828.79000000001"/>
    <n v="0"/>
    <n v="0"/>
    <n v="0"/>
    <n v="0"/>
    <n v="0"/>
    <n v="0"/>
    <n v="77733.135951075645"/>
    <n v="77733.135951075645"/>
    <n v="0"/>
    <n v="0"/>
    <n v="0"/>
    <n v="0"/>
    <n v="0"/>
    <s v="&lt; 100rb"/>
    <s v="&gt; 100rb"/>
    <n v="9.3333333333333339"/>
    <n v="0"/>
    <n v="0"/>
    <s v="Retail Reg"/>
    <n v="0"/>
    <n v="81981.98"/>
    <n v="0"/>
    <n v="0"/>
    <n v="0"/>
    <n v="81981.98"/>
    <n v="645315.22999999986"/>
    <n v="529549.46999999986"/>
    <n v="115765.76000000001"/>
    <x v="235"/>
  </r>
  <r>
    <n v="17210038077"/>
    <x v="5"/>
    <n v="2"/>
    <n v="10038077"/>
    <n v="172"/>
    <s v="TKO"/>
    <s v="0172-203-10038077"/>
    <s v="Rute Hari Rabu Minggu 1&amp;3"/>
    <n v="203"/>
    <x v="867"/>
    <x v="847"/>
    <s v="PANDAN SARI"/>
    <s v="ACT"/>
    <s v="Retail"/>
    <n v="-2.1536347729999998"/>
    <n v="115.4046338"/>
    <s v="Sales Representative Retailer Bima"/>
    <s v="KALIMANTAN SELATAN"/>
    <s v="TABALONG"/>
    <s v="MURUNG PUDAK"/>
    <s v="BELIMBING RAYA"/>
    <s v="RTL-WRG-SMALL"/>
    <x v="2"/>
    <n v="4054.0533333333333"/>
    <n v="4054.0533333333333"/>
    <n v="0"/>
    <n v="0"/>
    <n v="0"/>
    <n v="0"/>
    <n v="0"/>
    <n v="0"/>
    <n v="4054.0533333333333"/>
    <n v="0"/>
    <n v="4317.4417016539755"/>
    <n v="2.1174309473535928E-4"/>
    <n v="4317.4417016539755"/>
    <n v="0"/>
    <n v="0"/>
    <n v="0"/>
    <n v="0"/>
    <n v="0"/>
    <n v="4317.4417016539755"/>
    <n v="0"/>
    <n v="0"/>
    <n v="0"/>
    <n v="0"/>
    <n v="0"/>
    <n v="0"/>
    <n v="0"/>
    <n v="0"/>
    <n v="0"/>
    <n v="-4317.4417016539755"/>
    <n v="-4317.4417016539755"/>
    <n v="0"/>
    <n v="0"/>
    <n v="0"/>
    <n v="0"/>
    <n v="0"/>
    <s v="&lt; 100rb"/>
    <s v="&lt; 100rb"/>
    <n v="9"/>
    <n v="0"/>
    <n v="1"/>
    <s v="Retail Reg"/>
    <n v="0"/>
    <n v="0"/>
    <n v="0"/>
    <n v="0"/>
    <n v="0"/>
    <n v="0"/>
    <n v="596021.56090000004"/>
    <n v="432342.29090000002"/>
    <n v="163679.26999999999"/>
    <x v="210"/>
  </r>
  <r>
    <n v="17210038077"/>
    <x v="5"/>
    <n v="2"/>
    <n v="10038077"/>
    <n v="172"/>
    <s v="TKO"/>
    <s v="0172-203-10038077"/>
    <s v="Rute Hari Rabu Minggu 1&amp;3"/>
    <n v="203"/>
    <x v="868"/>
    <x v="848"/>
    <s v="PERUM ANUGERAH REGENCY"/>
    <s v="FDE"/>
    <s v="Retail"/>
    <n v="-2.1537547990000001"/>
    <n v="115.40936170000001"/>
    <s v="Sales Representative Retailer Bima"/>
    <s v="KALIMANTAN SELATAN"/>
    <s v="TABALONG"/>
    <s v="MURUNG PUDAK"/>
    <s v="BELIMBING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7.666666666666667"/>
    <n v="0"/>
    <n v="1"/>
    <s v="Retail Reg"/>
    <n v="0"/>
    <n v="0"/>
    <n v="0"/>
    <n v="0"/>
    <n v="0"/>
    <n v="0"/>
    <n v="462071.99000000005"/>
    <n v="269279.22000000003"/>
    <n v="192792.77000000002"/>
    <x v="174"/>
  </r>
  <r>
    <n v="17210038077"/>
    <x v="5"/>
    <n v="2"/>
    <n v="10038077"/>
    <n v="172"/>
    <s v="TKO"/>
    <s v="0172-203-10038077"/>
    <s v="Rute Hari Rabu Minggu 1&amp;3"/>
    <n v="203"/>
    <x v="869"/>
    <x v="849"/>
    <s v="KOMPLEK PERTAMINA. MURUNG PUDAK"/>
    <s v="FDE"/>
    <s v="Retail"/>
    <n v="-2.1473553000000001"/>
    <n v="115.3976268"/>
    <s v="Sales Representative Retailer Bima"/>
    <s v="KALIMANTAN SELATAN"/>
    <s v="TABALONG"/>
    <s v="MURUNG PUDAK"/>
    <s v="BELIMBING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5"/>
    <n v="0"/>
    <n v="1"/>
    <s v="Retail Reg"/>
    <n v="0"/>
    <n v="0"/>
    <n v="0"/>
    <n v="0"/>
    <n v="0"/>
    <n v="0"/>
    <n v="421081.04612400004"/>
    <n v="357297.27171000006"/>
    <n v="63783.774414"/>
    <x v="174"/>
  </r>
  <r>
    <n v="17210038077"/>
    <x v="5"/>
    <n v="2"/>
    <n v="10038077"/>
    <n v="172"/>
    <s v="TKO"/>
    <s v="0172-203-10038077"/>
    <s v="Rute Hari Rabu Minggu 1&amp;3"/>
    <n v="203"/>
    <x v="870"/>
    <x v="850"/>
    <s v="JLN. BHAKTI RT 010 BELIMBING MURUNG PUDAK"/>
    <s v="FDE"/>
    <s v="Retail"/>
    <n v="-2.14509594"/>
    <n v="115.39468100000001"/>
    <s v="Sales Representative Retailer Bima"/>
    <s v="KALIMANTAN SELATAN"/>
    <s v="TABALONG"/>
    <s v="MURUNG PUDAK"/>
    <s v="BELIMBING"/>
    <s v="RTL-WRG-SMALL"/>
    <x v="2"/>
    <n v="27678.676666666666"/>
    <n v="15315.316666666666"/>
    <n v="0"/>
    <n v="0"/>
    <n v="0"/>
    <n v="0"/>
    <n v="12363.36"/>
    <n v="0"/>
    <n v="15315.316666666666"/>
    <n v="12363.36"/>
    <n v="21210.687998001958"/>
    <n v="7.9991857067791253E-4"/>
    <n v="16310.339656122636"/>
    <n v="0"/>
    <n v="0"/>
    <n v="0"/>
    <n v="0"/>
    <n v="4900.3483418793221"/>
    <n v="16310.339656122636"/>
    <n v="4900.3483418793221"/>
    <n v="0"/>
    <n v="0"/>
    <n v="0"/>
    <n v="0"/>
    <n v="0"/>
    <n v="0"/>
    <n v="0"/>
    <n v="0"/>
    <n v="-21210.687998001958"/>
    <n v="-16310.339656122636"/>
    <n v="-4900.3483418793221"/>
    <n v="0"/>
    <n v="0"/>
    <n v="0"/>
    <n v="0"/>
    <s v="&lt; 100rb"/>
    <s v="&lt; 100rb"/>
    <n v="11.333333333333334"/>
    <n v="8"/>
    <n v="1"/>
    <s v="Retail Reg"/>
    <n v="67720.710000000006"/>
    <n v="0"/>
    <n v="0"/>
    <n v="67720.710000000006"/>
    <n v="0"/>
    <n v="0"/>
    <n v="578351.26089999999"/>
    <n v="510630.55089999997"/>
    <n v="67720.709999999992"/>
    <x v="213"/>
  </r>
  <r>
    <n v="17210038077"/>
    <x v="5"/>
    <n v="2"/>
    <n v="10038077"/>
    <n v="172"/>
    <s v="TKO"/>
    <s v="0172-203-10038077"/>
    <s v="Rute Hari Rabu Minggu 1&amp;3"/>
    <n v="203"/>
    <x v="871"/>
    <x v="851"/>
    <s v="PANGKALAN"/>
    <s v="FDE"/>
    <s v="Retail"/>
    <n v="-2.1450171"/>
    <n v="115.3928252"/>
    <s v="Sales Representative Retailer Bima"/>
    <s v="KALIMANTAN SELATAN"/>
    <s v="TABALONG"/>
    <s v="MURUNG PUDAK"/>
    <s v="BELIMBING"/>
    <s v="RTL-WRG-MEDIUM"/>
    <x v="2"/>
    <n v="286353.3886776666"/>
    <n v="46036.027206999999"/>
    <n v="0"/>
    <n v="219999.94597533331"/>
    <n v="20317.415495333335"/>
    <n v="0"/>
    <n v="0"/>
    <n v="0"/>
    <n v="46036.027206999999"/>
    <n v="240317.36147066666"/>
    <n v="429266.06169016392"/>
    <n v="2.4044604420920411E-3"/>
    <n v="49026.948414256716"/>
    <n v="0"/>
    <n v="354219.82600525307"/>
    <n v="26019.287270654127"/>
    <n v="0"/>
    <n v="0"/>
    <n v="49026.948414256716"/>
    <n v="380239.11327590718"/>
    <n v="0"/>
    <n v="0"/>
    <n v="0"/>
    <n v="0"/>
    <n v="0"/>
    <n v="0"/>
    <n v="0"/>
    <n v="0"/>
    <n v="-429266.06169016392"/>
    <n v="-49026.948414256716"/>
    <n v="-380239.11327590718"/>
    <n v="0"/>
    <n v="0"/>
    <n v="0"/>
    <n v="0"/>
    <s v="&gt; 200rb"/>
    <s v="&lt; 100rb"/>
    <n v="15.333333333333334"/>
    <n v="23"/>
    <n v="1"/>
    <s v="Retail Reg"/>
    <n v="257238.65324299998"/>
    <n v="37837.831801"/>
    <n v="0"/>
    <n v="257238.65324299998"/>
    <n v="0"/>
    <n v="37837.831801"/>
    <n v="872812.40801199991"/>
    <n v="377477.35522199998"/>
    <n v="495335.05278999987"/>
    <x v="36"/>
  </r>
  <r>
    <n v="17210038077"/>
    <x v="5"/>
    <n v="2"/>
    <n v="10038077"/>
    <n v="172"/>
    <s v="TKO"/>
    <s v="0172-203-10038077"/>
    <s v="Rute Hari Rabu Minggu 1&amp;3"/>
    <n v="203"/>
    <x v="872"/>
    <x v="852"/>
    <s v="JL. BASUKI RAHMAT, HIKUN"/>
    <s v="FDE"/>
    <s v="Retail"/>
    <n v="-2.1458140000000001"/>
    <n v="115.39109999999999"/>
    <s v="Sales Representative Retailer Bima"/>
    <s v="KALIMANTAN SELATAN"/>
    <s v="TABALONG"/>
    <s v="TANJUNG"/>
    <s v="HIKUN"/>
    <s v="RTL-WRG-SMALL"/>
    <x v="2"/>
    <n v="66186.182942666652"/>
    <n v="0"/>
    <n v="0"/>
    <n v="66186.182942666652"/>
    <n v="0"/>
    <n v="0"/>
    <n v="0"/>
    <n v="0"/>
    <n v="0"/>
    <n v="66186.182942666652"/>
    <n v="106565.74528673683"/>
    <n v="0"/>
    <n v="0"/>
    <n v="0"/>
    <n v="106565.74528673683"/>
    <n v="0"/>
    <n v="0"/>
    <n v="0"/>
    <n v="0"/>
    <n v="106565.74528673683"/>
    <n v="0"/>
    <n v="0"/>
    <n v="0"/>
    <n v="0"/>
    <n v="0"/>
    <n v="0"/>
    <n v="0"/>
    <n v="0"/>
    <n v="-106565.74528673683"/>
    <n v="0"/>
    <n v="-106565.74528673683"/>
    <n v="0"/>
    <n v="0"/>
    <n v="0"/>
    <n v="0"/>
    <s v="&lt; 100rb"/>
    <s v="&lt; 100rb"/>
    <n v="4.333333333333333"/>
    <n v="0"/>
    <n v="1"/>
    <s v="Retail Reg"/>
    <n v="0"/>
    <n v="0"/>
    <n v="0"/>
    <n v="0"/>
    <n v="0"/>
    <n v="0"/>
    <n v="397612.57972799998"/>
    <n v="199054.03090000001"/>
    <n v="198558.54882799997"/>
    <x v="184"/>
  </r>
  <r>
    <n v="17210038077"/>
    <x v="5"/>
    <n v="2"/>
    <n v="10038077"/>
    <n v="172"/>
    <s v="TKO"/>
    <s v="0172-203-10038077"/>
    <s v="Rute Hari Rabu Minggu 1&amp;3"/>
    <n v="203"/>
    <x v="873"/>
    <x v="853"/>
    <s v="JL. BASUKI RAHMAT"/>
    <s v="ACT"/>
    <s v="Retail"/>
    <n v="-2.1464259729999999"/>
    <n v="115.3890482"/>
    <s v="Sales Representative Retailer Bima"/>
    <s v="KALIMANTAN SELATAN"/>
    <s v="TABALONG"/>
    <s v="TANJUNG"/>
    <s v="AGUNG"/>
    <s v="RTL-WRG-MEDIUM"/>
    <x v="2"/>
    <n v="36576.57480466667"/>
    <n v="15315.316666666666"/>
    <n v="0"/>
    <n v="21261.258138000001"/>
    <n v="0"/>
    <n v="0"/>
    <n v="0"/>
    <n v="0"/>
    <n v="15315.316666666666"/>
    <n v="21261.258138000001"/>
    <n v="50542.889691110089"/>
    <n v="7.9991857067791253E-4"/>
    <n v="16310.339656122636"/>
    <n v="0"/>
    <n v="34232.550034987449"/>
    <n v="0"/>
    <n v="0"/>
    <n v="0"/>
    <n v="16310.339656122636"/>
    <n v="34232.550034987449"/>
    <n v="0"/>
    <n v="0"/>
    <n v="0"/>
    <n v="0"/>
    <n v="0"/>
    <n v="0"/>
    <n v="0"/>
    <n v="0"/>
    <n v="-50542.889691110089"/>
    <n v="-16310.339656122636"/>
    <n v="-34232.550034987449"/>
    <n v="0"/>
    <n v="0"/>
    <n v="0"/>
    <n v="0"/>
    <s v="&lt; 100rb"/>
    <s v="&lt; 100rb"/>
    <n v="11"/>
    <n v="23"/>
    <n v="1"/>
    <s v="Retail Reg"/>
    <n v="0"/>
    <n v="59978.380000000005"/>
    <n v="0"/>
    <n v="0"/>
    <n v="0"/>
    <n v="59978.380000000005"/>
    <n v="521035.871438"/>
    <n v="411306.14702400001"/>
    <n v="109729.724414"/>
    <x v="214"/>
  </r>
  <r>
    <n v="17210038077"/>
    <x v="5"/>
    <n v="2"/>
    <n v="10038077"/>
    <n v="172"/>
    <s v="TKO"/>
    <s v="0172-203-10038077"/>
    <s v="Rute Hari Rabu Minggu 1&amp;3"/>
    <n v="203"/>
    <x v="874"/>
    <x v="854"/>
    <s v="JL.JENDRAL BASUKI RAHMAT"/>
    <s v="ACT"/>
    <s v="Retail"/>
    <n v="-2.146506687"/>
    <n v="115.38903860000001"/>
    <s v="Sales Representative Retailer Bima"/>
    <s v="KALIMANTAN SELATAN"/>
    <s v="TABALONG"/>
    <s v="TANJUNG"/>
    <s v="AGUNG"/>
    <s v="RTL-WRG-MEDIUM"/>
    <x v="2"/>
    <n v="72492.487297"/>
    <n v="34684.683333333334"/>
    <n v="0"/>
    <n v="37807.803963666665"/>
    <n v="0"/>
    <n v="0"/>
    <n v="0"/>
    <n v="0"/>
    <n v="34684.683333333334"/>
    <n v="37807.803963666665"/>
    <n v="97812.103965581919"/>
    <n v="1.8115800619912757E-3"/>
    <n v="36938.117464002113"/>
    <n v="0"/>
    <n v="60873.986501579799"/>
    <n v="0"/>
    <n v="0"/>
    <n v="0"/>
    <n v="36938.117464002113"/>
    <n v="60873.986501579799"/>
    <n v="0"/>
    <n v="0"/>
    <n v="0"/>
    <n v="0"/>
    <n v="0"/>
    <n v="0"/>
    <n v="0"/>
    <n v="0"/>
    <n v="-97812.103965581919"/>
    <n v="-36938.117464002113"/>
    <n v="-60873.986501579799"/>
    <n v="0"/>
    <n v="0"/>
    <n v="0"/>
    <n v="0"/>
    <s v="&lt; 100rb"/>
    <s v="&lt; 100rb"/>
    <n v="13.666666666666666"/>
    <n v="16"/>
    <n v="1"/>
    <s v="Retail Reg"/>
    <n v="123783.78"/>
    <n v="0"/>
    <n v="0"/>
    <n v="123783.78"/>
    <n v="0"/>
    <n v="0"/>
    <n v="851801.62522200018"/>
    <n v="728017.84522200015"/>
    <n v="123783.78"/>
    <x v="236"/>
  </r>
  <r>
    <n v="17210038077"/>
    <x v="5"/>
    <n v="2"/>
    <n v="10038077"/>
    <n v="172"/>
    <s v="TKO"/>
    <s v="0172-203-10038077"/>
    <s v="Rute Hari Rabu Minggu 1&amp;3"/>
    <n v="203"/>
    <x v="875"/>
    <x v="855"/>
    <s v="Agung. Jln PDAM"/>
    <s v="FDE"/>
    <s v="Retail"/>
    <n v="-2.1485466"/>
    <n v="115.39033499999999"/>
    <s v="Sales Representative Retailer Bima"/>
    <s v="KALIMANTAN SELATAN"/>
    <s v="TABALONG"/>
    <s v="TANJUNG"/>
    <s v="AGUNG"/>
    <s v="RTL-WRG-SMALL"/>
    <x v="2"/>
    <n v="246268.4492186667"/>
    <n v="200300.28858833338"/>
    <n v="0"/>
    <n v="37807.803963666665"/>
    <n v="8160.3566666666666"/>
    <n v="0"/>
    <n v="0"/>
    <n v="0"/>
    <n v="200300.28858833338"/>
    <n v="45968.160630333332"/>
    <n v="284638.0891276839"/>
    <n v="1.0461678595433529E-2"/>
    <n v="213313.62656088965"/>
    <n v="0"/>
    <n v="60873.986501579799"/>
    <n v="10450.47606521442"/>
    <n v="0"/>
    <n v="0"/>
    <n v="213313.62656088965"/>
    <n v="71324.462566794216"/>
    <n v="0"/>
    <n v="0"/>
    <n v="0"/>
    <n v="0"/>
    <n v="0"/>
    <n v="0"/>
    <n v="0"/>
    <n v="0"/>
    <n v="-284638.0891276839"/>
    <n v="-213313.62656088965"/>
    <n v="-71324.462566794216"/>
    <n v="0"/>
    <n v="0"/>
    <n v="0"/>
    <n v="0"/>
    <s v="&gt; 200rb"/>
    <s v="&lt; 100rb"/>
    <n v="11.666666666666666"/>
    <n v="15"/>
    <n v="1"/>
    <s v="Retail Reg"/>
    <n v="295213.48576500005"/>
    <n v="73069.360629999996"/>
    <n v="0"/>
    <n v="295213.48576500005"/>
    <n v="0"/>
    <n v="73069.360629999996"/>
    <n v="507555.74756500009"/>
    <n v="212342.26180000001"/>
    <n v="295213.48576500005"/>
    <x v="133"/>
  </r>
  <r>
    <n v="17210038077"/>
    <x v="5"/>
    <n v="2"/>
    <n v="10038077"/>
    <n v="172"/>
    <s v="TKO"/>
    <s v="0172-203-10038077"/>
    <s v="Rute Hari Rabu Minggu 1&amp;3"/>
    <n v="203"/>
    <x v="876"/>
    <x v="856"/>
    <s v="JL. PANGKALAN, BELIMBING (DEKAT JEMBATAN)"/>
    <s v="FDE"/>
    <s v="Retail"/>
    <n v="-2.1450893550000001"/>
    <n v="115.3927492"/>
    <s v="Sales Representative Retailer Bima"/>
    <s v="KALIMANTAN SELATAN"/>
    <s v="TABALONG"/>
    <s v="MURUNG PUDAK"/>
    <s v="BELIMBING"/>
    <s v="RTL-WRG-MEDIUM"/>
    <x v="2"/>
    <n v="355405.36161966663"/>
    <n v="70420.414143999995"/>
    <n v="0"/>
    <n v="284984.94747566665"/>
    <n v="0"/>
    <n v="0"/>
    <n v="0"/>
    <n v="0"/>
    <n v="70420.414143999995"/>
    <n v="284984.94747566665"/>
    <n v="533847.12850515253"/>
    <n v="3.6780563049810789E-3"/>
    <n v="74995.568058564197"/>
    <n v="0"/>
    <n v="458851.56044658838"/>
    <n v="0"/>
    <n v="0"/>
    <n v="0"/>
    <n v="74995.568058564197"/>
    <n v="458851.56044658838"/>
    <n v="0"/>
    <n v="0"/>
    <n v="0"/>
    <n v="0"/>
    <n v="0"/>
    <n v="0"/>
    <n v="0"/>
    <n v="0"/>
    <n v="-533847.12850515253"/>
    <n v="-74995.568058564197"/>
    <n v="-458851.56044658838"/>
    <n v="0"/>
    <n v="0"/>
    <n v="0"/>
    <n v="0"/>
    <s v="&gt; 200rb"/>
    <s v="&lt; 100rb"/>
    <n v="15.333333333333334"/>
    <n v="25"/>
    <n v="1"/>
    <s v="Retail Reg"/>
    <n v="380360.29594399995"/>
    <n v="0"/>
    <n v="0"/>
    <n v="380360.29594399995"/>
    <n v="0"/>
    <n v="0"/>
    <n v="902567.41008400009"/>
    <n v="470135.03306000005"/>
    <n v="432432.37702399999"/>
    <x v="130"/>
  </r>
  <r>
    <n v="17210038077"/>
    <x v="5"/>
    <n v="2"/>
    <n v="10038077"/>
    <n v="172"/>
    <s v="TKO"/>
    <s v="0172-203-10038077"/>
    <s v="Rute Hari Rabu Minggu 1&amp;3"/>
    <n v="203"/>
    <x v="877"/>
    <x v="857"/>
    <s v="JL. PLAMBOYAN DALAM, RT. 15"/>
    <s v="ACT"/>
    <s v="Retail"/>
    <e v="#N/A"/>
    <e v="#N/A"/>
    <s v="Sales Representative Retailer Bima"/>
    <e v="#N/A"/>
    <e v="#N/A"/>
    <e v="#N/A"/>
    <e v="#N/A"/>
    <s v="RTL-WRG-SMALL"/>
    <x v="2"/>
    <n v="63873.866666666661"/>
    <n v="0"/>
    <n v="0"/>
    <n v="63873.866666666661"/>
    <n v="0"/>
    <n v="0"/>
    <n v="0"/>
    <n v="0"/>
    <n v="0"/>
    <n v="63873.866666666661"/>
    <n v="102842.7067863289"/>
    <n v="0"/>
    <n v="0"/>
    <n v="0"/>
    <n v="102842.7067863289"/>
    <n v="0"/>
    <n v="0"/>
    <n v="0"/>
    <n v="0"/>
    <n v="102842.7067863289"/>
    <n v="0"/>
    <n v="0"/>
    <n v="0"/>
    <n v="0"/>
    <n v="0"/>
    <n v="0"/>
    <n v="0"/>
    <n v="0"/>
    <n v="-102842.7067863289"/>
    <n v="0"/>
    <n v="-102842.7067863289"/>
    <n v="0"/>
    <n v="0"/>
    <n v="0"/>
    <n v="0"/>
    <s v="&lt; 100rb"/>
    <s v="&lt; 100rb"/>
    <n v="0"/>
    <n v="13"/>
    <n v="1"/>
    <s v="Retail Reg"/>
    <n v="191621.59999999998"/>
    <n v="0"/>
    <n v="0"/>
    <n v="191621.59999999998"/>
    <n v="0"/>
    <n v="0"/>
    <n v="449459.39999999997"/>
    <n v="257837.8"/>
    <n v="191621.59999999998"/>
    <x v="237"/>
  </r>
  <r>
    <n v="17210041467"/>
    <x v="6"/>
    <n v="1"/>
    <n v="10041467"/>
    <n v="172"/>
    <s v="TKO"/>
    <s v="0172-203-10041467"/>
    <s v="Rute Hari Rabu Minggu 1&amp;3"/>
    <n v="203"/>
    <x v="846"/>
    <x v="829"/>
    <s v="PANDAN ARUM 2, BELIMBING RAYA"/>
    <s v="ACT"/>
    <s v="Retail"/>
    <n v="-2.1328065650000001"/>
    <n v="115.4025735"/>
    <s v="Sales Representative Retailer Arjuna"/>
    <s v="KALIMANTAN SELATAN"/>
    <s v="TABALONG"/>
    <s v="MURUNG PUDAK"/>
    <s v="KAPAR"/>
    <s v="RTL-WRG-MEDIUM"/>
    <x v="2"/>
    <n v="265810.77513433335"/>
    <n v="259804.771801"/>
    <n v="6006.0033333333331"/>
    <n v="0"/>
    <n v="0"/>
    <n v="0"/>
    <n v="0"/>
    <n v="0"/>
    <n v="265810.77513433335"/>
    <n v="0"/>
    <n v="392854.20076274022"/>
    <n v="2.7204902546298722E-3"/>
    <n v="381937.78831825167"/>
    <n v="10916.412444488562"/>
    <n v="0"/>
    <n v="0"/>
    <n v="0"/>
    <n v="0"/>
    <n v="392854.20076274022"/>
    <n v="0"/>
    <n v="0"/>
    <n v="0"/>
    <n v="0"/>
    <n v="0"/>
    <n v="0"/>
    <n v="0"/>
    <n v="0"/>
    <n v="0"/>
    <n v="-392854.20076274022"/>
    <n v="-392854.20076274022"/>
    <n v="0"/>
    <n v="0"/>
    <n v="0"/>
    <n v="0"/>
    <n v="0"/>
    <s v="&gt; 200rb"/>
    <s v="&lt; 100rb"/>
    <n v="9"/>
    <n v="13"/>
    <n v="1"/>
    <s v="Retail Reg"/>
    <n v="403558.51270200004"/>
    <n v="373108.08198100008"/>
    <n v="403558.51270200004"/>
    <n v="0"/>
    <n v="373108.08198100008"/>
    <n v="0"/>
    <n v="571306.22270200006"/>
    <n v="403558.51270200004"/>
    <n v="167747.71"/>
    <x v="67"/>
  </r>
  <r>
    <n v="17210041467"/>
    <x v="6"/>
    <n v="1"/>
    <n v="10041467"/>
    <n v="172"/>
    <s v="TKO"/>
    <s v="0172-203-10041467"/>
    <s v="Rute Hari Rabu Minggu 1&amp;3"/>
    <n v="203"/>
    <x v="847"/>
    <x v="830"/>
    <s v="SIMPANG 4 KAPAR HULU"/>
    <s v="FDE"/>
    <s v="Retail"/>
    <n v="-2.134677124"/>
    <n v="115.40137609999999"/>
    <s v="Sales Representative Retailer Arjuna"/>
    <s v="KALIMANTAN SELATAN"/>
    <s v="TABALONG"/>
    <s v="MURUNG PUDAK"/>
    <s v="KAPAR"/>
    <s v="RTL-WRG-MEDIUM"/>
    <x v="2"/>
    <n v="316201.13363333337"/>
    <n v="310075.01030000002"/>
    <n v="6126.123333333333"/>
    <n v="0"/>
    <n v="0"/>
    <n v="0"/>
    <n v="0"/>
    <n v="0"/>
    <n v="316201.13363333337"/>
    <n v="0"/>
    <n v="466974.57301936852"/>
    <n v="3.2468843350249828E-3"/>
    <n v="455839.83244716242"/>
    <n v="11134.740572206103"/>
    <n v="0"/>
    <n v="0"/>
    <n v="0"/>
    <n v="0"/>
    <n v="466974.57301936852"/>
    <n v="0"/>
    <n v="0"/>
    <n v="0"/>
    <n v="0"/>
    <n v="0"/>
    <n v="0"/>
    <n v="0"/>
    <n v="0"/>
    <n v="0"/>
    <n v="-466974.57301936852"/>
    <n v="-466974.57301936852"/>
    <n v="0"/>
    <n v="0"/>
    <n v="0"/>
    <n v="0"/>
    <n v="0"/>
    <s v="&gt; 200rb"/>
    <s v="&lt; 100rb"/>
    <n v="16"/>
    <n v="16"/>
    <n v="1"/>
    <s v="Retail Reg"/>
    <n v="269099.03999999998"/>
    <n v="250468.46198099997"/>
    <n v="269099.03999999998"/>
    <n v="0"/>
    <n v="250468.46198099997"/>
    <n v="0"/>
    <n v="865044.85395999986"/>
    <n v="544684.54395999992"/>
    <n v="320360.30999999994"/>
    <x v="56"/>
  </r>
  <r>
    <n v="17210041467"/>
    <x v="6"/>
    <n v="1"/>
    <n v="10041467"/>
    <n v="172"/>
    <s v="TKO"/>
    <s v="0172-203-10041467"/>
    <s v="Rute Hari Rabu Minggu 1&amp;3"/>
    <n v="203"/>
    <x v="848"/>
    <x v="831"/>
    <s v="JL RAYA BEKASI KM 22CAKUNG BARAT CAKUNGJAKARTA TIMUR DKI JAKARTA 13910"/>
    <s v="FDE"/>
    <s v="MTI"/>
    <n v="-2.1446738000000001"/>
    <n v="115.39851090000001"/>
    <s v="Sales Representative Retailer Arjuna"/>
    <s v="KALIMANTAN SELATAN"/>
    <s v="TABALONG"/>
    <s v="MURUNG PUDAK"/>
    <s v="BELIMBING"/>
    <s v="MTI-MIN-ST-SMALL"/>
    <x v="2"/>
    <n v="1186336.31"/>
    <n v="1186336.31"/>
    <n v="0"/>
    <n v="0"/>
    <n v="0"/>
    <n v="0"/>
    <n v="0"/>
    <n v="0"/>
    <n v="1186336.31"/>
    <n v="0"/>
    <n v="1744027.499195039"/>
    <n v="1.2422467638664598E-2"/>
    <n v="1744027.499195039"/>
    <n v="0"/>
    <n v="0"/>
    <n v="0"/>
    <n v="0"/>
    <n v="0"/>
    <n v="1744027.499195039"/>
    <n v="0"/>
    <n v="0"/>
    <n v="0"/>
    <n v="0"/>
    <n v="0"/>
    <n v="0"/>
    <n v="0"/>
    <n v="0"/>
    <n v="0"/>
    <n v="-1744027.499195039"/>
    <n v="-1744027.499195039"/>
    <n v="0"/>
    <n v="0"/>
    <n v="0"/>
    <n v="0"/>
    <n v="0"/>
    <s v="&gt; 1 jX"/>
    <s v="&lt; 100rb"/>
    <n v="5.666666666666667"/>
    <n v="7"/>
    <n v="1"/>
    <s v="MTI Reg"/>
    <n v="1006306.27"/>
    <n v="0"/>
    <n v="1006306.27"/>
    <n v="0"/>
    <n v="0"/>
    <n v="0"/>
    <n v="1784684.66"/>
    <n v="1738738.72"/>
    <n v="45945.94"/>
    <x v="86"/>
  </r>
  <r>
    <n v="17210041467"/>
    <x v="6"/>
    <n v="1"/>
    <n v="10041467"/>
    <n v="172"/>
    <s v="TKO"/>
    <s v="0172-203-10041467"/>
    <s v="Rute Hari Rabu Minggu 1&amp;3"/>
    <n v="203"/>
    <x v="849"/>
    <x v="832"/>
    <s v="JL. PALM TOKO NO5 KOMPLEK PERTAMINA"/>
    <s v="ACT"/>
    <s v="MTI"/>
    <n v="-2.1410674940000001"/>
    <n v="115.3980262"/>
    <s v="Sales Representative Retailer Arjuna"/>
    <s v="KALIMANTAN SELATAN"/>
    <s v="TABALONG"/>
    <s v="MURUNG PUDAK"/>
    <s v="KAPAR"/>
    <s v="MTI-MIN-ST-SMALL"/>
    <x v="2"/>
    <n v="606591.56666666653"/>
    <n v="606591.56666666653"/>
    <n v="0"/>
    <n v="0"/>
    <n v="0"/>
    <n v="0"/>
    <n v="0"/>
    <n v="0"/>
    <n v="606591.56666666653"/>
    <n v="0"/>
    <n v="891747.44474142161"/>
    <n v="6.3517942115448893E-3"/>
    <n v="891747.44474142161"/>
    <n v="0"/>
    <n v="0"/>
    <n v="0"/>
    <n v="0"/>
    <n v="0"/>
    <n v="891747.44474142161"/>
    <n v="0"/>
    <n v="0"/>
    <n v="0"/>
    <n v="0"/>
    <n v="0"/>
    <n v="0"/>
    <n v="0"/>
    <n v="0"/>
    <n v="0"/>
    <n v="-891747.44474142161"/>
    <n v="-891747.44474142161"/>
    <n v="0"/>
    <n v="0"/>
    <n v="0"/>
    <n v="0"/>
    <n v="0"/>
    <s v="&gt; 500rb"/>
    <s v="&lt; 100rb"/>
    <n v="9"/>
    <n v="6"/>
    <n v="1"/>
    <s v="MTI Reg"/>
    <n v="999774.73999999987"/>
    <n v="0"/>
    <n v="999774.73999999987"/>
    <n v="0"/>
    <n v="0"/>
    <n v="0"/>
    <n v="1312256.67"/>
    <n v="999774.73999999987"/>
    <n v="312481.93"/>
    <x v="29"/>
  </r>
  <r>
    <n v="17210041467"/>
    <x v="6"/>
    <n v="1"/>
    <n v="10041467"/>
    <n v="172"/>
    <s v="TKO"/>
    <s v="0172-203-10041467"/>
    <s v="Rute Hari Rabu Minggu 1&amp;3"/>
    <n v="203"/>
    <x v="850"/>
    <x v="438"/>
    <s v="Kapar, Simpang 3 Samping Toko iqbal"/>
    <s v="FDE"/>
    <s v="Retail"/>
    <n v="-2.1400532000000001"/>
    <n v="115.397178"/>
    <s v="Sales Representative Retailer Arjuna"/>
    <s v="KALIMANTAN SELATAN"/>
    <s v="TABALONG"/>
    <s v="MURUNG PUDAK"/>
    <s v="KAPAR"/>
    <s v="RTL-WRG-SMALL"/>
    <x v="2"/>
    <n v="20300.293333333331"/>
    <n v="20300.293333333331"/>
    <n v="0"/>
    <n v="0"/>
    <n v="0"/>
    <n v="0"/>
    <n v="0"/>
    <n v="0"/>
    <n v="20300.293333333331"/>
    <n v="0"/>
    <n v="29843.366941250453"/>
    <n v="2.1257019182758721E-4"/>
    <n v="29843.366941250453"/>
    <n v="0"/>
    <n v="0"/>
    <n v="0"/>
    <n v="0"/>
    <n v="0"/>
    <n v="29843.366941250453"/>
    <n v="0"/>
    <n v="0"/>
    <n v="0"/>
    <n v="0"/>
    <n v="0"/>
    <n v="0"/>
    <n v="0"/>
    <n v="0"/>
    <n v="0"/>
    <n v="-29843.366941250453"/>
    <n v="-29843.366941250453"/>
    <n v="0"/>
    <n v="0"/>
    <n v="0"/>
    <n v="0"/>
    <n v="0"/>
    <s v="&lt; 100rb"/>
    <s v="&lt; 100rb"/>
    <n v="3"/>
    <n v="0"/>
    <n v="1"/>
    <s v="Retail Reg"/>
    <n v="0"/>
    <n v="390990.96198099997"/>
    <n v="0"/>
    <n v="0"/>
    <n v="390990.96198099997"/>
    <n v="0"/>
    <n v="371981.87414099998"/>
    <n v="227117.01134999999"/>
    <n v="144864.86279099999"/>
    <x v="238"/>
  </r>
  <r>
    <n v="17210041467"/>
    <x v="6"/>
    <n v="1"/>
    <n v="10041467"/>
    <n v="172"/>
    <s v="TKO"/>
    <s v="0172-203-10041467"/>
    <s v="Rute Hari Rabu Minggu 1&amp;3"/>
    <n v="203"/>
    <x v="851"/>
    <x v="833"/>
    <s v="PASAR MURUNG PUDAK"/>
    <s v="ACT"/>
    <s v="Retail"/>
    <n v="-2.1394703819999998"/>
    <n v="115.396576"/>
    <s v="Sales Representative Retailer Arjuna"/>
    <s v="KALIMANTAN SELATAN"/>
    <s v="TABALONG"/>
    <s v="MURUNG PUDAK"/>
    <s v="KAPAR"/>
    <s v="RTL-WRG-MEDIUM"/>
    <x v="2"/>
    <n v="187432.42"/>
    <n v="187432.42"/>
    <n v="0"/>
    <n v="0"/>
    <n v="0"/>
    <n v="0"/>
    <n v="0"/>
    <n v="0"/>
    <n v="187432.42"/>
    <n v="0"/>
    <n v="275543.53008100559"/>
    <n v="1.962658608912165E-3"/>
    <n v="275543.53008100559"/>
    <n v="0"/>
    <n v="0"/>
    <n v="0"/>
    <n v="0"/>
    <n v="0"/>
    <n v="275543.53008100559"/>
    <n v="0"/>
    <n v="0"/>
    <n v="0"/>
    <n v="0"/>
    <n v="0"/>
    <n v="0"/>
    <n v="0"/>
    <n v="0"/>
    <n v="0"/>
    <n v="-275543.53008100559"/>
    <n v="-275543.53008100559"/>
    <n v="0"/>
    <n v="0"/>
    <n v="0"/>
    <n v="0"/>
    <n v="0"/>
    <s v="&gt; 100rb"/>
    <s v="&lt; 100rb"/>
    <n v="7.333333333333333"/>
    <n v="2"/>
    <n v="1"/>
    <s v="Retail Reg"/>
    <n v="0"/>
    <n v="561531.54"/>
    <n v="0"/>
    <n v="0"/>
    <n v="561531.54"/>
    <n v="0"/>
    <n v="837297.194411"/>
    <n v="393603.53360200004"/>
    <n v="443693.66080900002"/>
    <x v="239"/>
  </r>
  <r>
    <n v="17210041467"/>
    <x v="6"/>
    <n v="1"/>
    <n v="10041467"/>
    <n v="172"/>
    <s v="TKO"/>
    <s v="0172-203-10041467"/>
    <s v="Rute Hari Rabu Minggu 1&amp;3"/>
    <n v="203"/>
    <x v="852"/>
    <x v="485"/>
    <s v="PASAR KAPAR SAMPING MAMA AUFA"/>
    <s v="FDE"/>
    <s v="Retail"/>
    <n v="-2.1393966"/>
    <n v="115.3965038"/>
    <s v="Sales Representative Retailer Arjuna"/>
    <s v="KALIMANTAN SELATAN"/>
    <s v="TABALONG"/>
    <s v="MURUNG PUDAK"/>
    <s v="KAPAR"/>
    <s v="RTL-WRG-MEDIUM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168468.46000000002"/>
    <n v="0"/>
    <n v="168468.46000000002"/>
    <x v="181"/>
  </r>
  <r>
    <n v="17210041467"/>
    <x v="6"/>
    <n v="1"/>
    <n v="10041467"/>
    <n v="172"/>
    <s v="TKO"/>
    <s v="0172-203-10041467"/>
    <s v="Rute Hari Rabu Minggu 1&amp;3"/>
    <n v="203"/>
    <x v="853"/>
    <x v="834"/>
    <s v="JANGKUNG TANJUNG TABALONG"/>
    <s v="FDE"/>
    <s v="Retail"/>
    <n v="-2.1394473000000001"/>
    <n v="115.3965839"/>
    <s v="Sales Representative Retailer Arjuna"/>
    <s v="KALIMANTAN SELATAN"/>
    <s v="TABALONG"/>
    <s v="MURUNG PUDAK"/>
    <s v="KAPAR"/>
    <s v="RTL-WRG-SMALL"/>
    <x v="2"/>
    <n v="448798.74909633334"/>
    <n v="431591.54852633335"/>
    <n v="17207.200570000001"/>
    <n v="0"/>
    <n v="0"/>
    <n v="0"/>
    <n v="0"/>
    <n v="0"/>
    <n v="448798.74909633334"/>
    <n v="0"/>
    <n v="665756.25439735246"/>
    <n v="4.519318847021986E-3"/>
    <n v="634480.73088995763"/>
    <n v="31275.523507394886"/>
    <n v="0"/>
    <n v="0"/>
    <n v="0"/>
    <n v="0"/>
    <n v="665756.25439735246"/>
    <n v="0"/>
    <n v="0"/>
    <n v="0"/>
    <n v="0"/>
    <n v="0"/>
    <n v="0"/>
    <n v="0"/>
    <n v="0"/>
    <n v="0"/>
    <n v="-665756.25439735246"/>
    <n v="-665756.25439735246"/>
    <n v="0"/>
    <n v="0"/>
    <n v="0"/>
    <n v="0"/>
    <n v="0"/>
    <s v="&gt; 200rb"/>
    <s v="&lt; 100rb"/>
    <n v="14.666666666666666"/>
    <n v="21"/>
    <n v="1"/>
    <s v="Retail Reg"/>
    <n v="414414.36"/>
    <n v="0"/>
    <n v="414414.36"/>
    <n v="0"/>
    <n v="0"/>
    <n v="0"/>
    <n v="1310720.639986"/>
    <n v="791081.037289"/>
    <n v="519639.60269700002"/>
    <x v="116"/>
  </r>
  <r>
    <n v="17210041467"/>
    <x v="6"/>
    <n v="1"/>
    <n v="10041467"/>
    <n v="172"/>
    <s v="TKO"/>
    <s v="0172-203-10041467"/>
    <s v="Rute Hari Rabu Minggu 1&amp;3"/>
    <n v="203"/>
    <x v="854"/>
    <x v="835"/>
    <s v="Pasar Kapar"/>
    <s v="FDE"/>
    <s v="Retail"/>
    <n v="-2.1392840999999998"/>
    <n v="115.3963583"/>
    <s v="Sales Representative Retailer Arjuna"/>
    <s v="KALIMANTAN SELATAN"/>
    <s v="TABALONG"/>
    <s v="MURUNG PUDAK"/>
    <s v="KAPAR"/>
    <s v="RTL-WRG-MEDIUM"/>
    <x v="2"/>
    <n v="99129.120569999999"/>
    <n v="88048.043333333335"/>
    <n v="11081.077236666666"/>
    <n v="0"/>
    <n v="0"/>
    <n v="0"/>
    <n v="0"/>
    <n v="0"/>
    <n v="99129.120569999999"/>
    <n v="0"/>
    <n v="149579.80248576609"/>
    <n v="9.2197630615897732E-4"/>
    <n v="129439.0195505773"/>
    <n v="20140.782935188781"/>
    <n v="0"/>
    <n v="0"/>
    <n v="0"/>
    <n v="0"/>
    <n v="149579.80248576609"/>
    <n v="0"/>
    <n v="192792.79"/>
    <n v="192792.79"/>
    <n v="0"/>
    <n v="0"/>
    <n v="0"/>
    <n v="0"/>
    <n v="0"/>
    <n v="0"/>
    <n v="43212.987514233915"/>
    <n v="43212.987514233915"/>
    <n v="0"/>
    <n v="0"/>
    <n v="0"/>
    <n v="0"/>
    <n v="0"/>
    <s v="&lt; 100rb"/>
    <s v="&gt; 100rb"/>
    <n v="6"/>
    <n v="2"/>
    <n v="0"/>
    <s v="Retail Reg"/>
    <n v="45945.94"/>
    <n v="0"/>
    <n v="45945.94"/>
    <n v="0"/>
    <n v="0"/>
    <n v="0"/>
    <n v="910810.7744140001"/>
    <n v="218198.19"/>
    <n v="692612.58441400004"/>
    <x v="200"/>
  </r>
  <r>
    <n v="17210041467"/>
    <x v="6"/>
    <n v="1"/>
    <n v="10041467"/>
    <n v="172"/>
    <s v="TKO"/>
    <s v="0172-203-10041467"/>
    <s v="Rute Hari Rabu Minggu 1&amp;3"/>
    <n v="203"/>
    <x v="855"/>
    <x v="836"/>
    <s v="Pasar Kapar"/>
    <s v="FDE"/>
    <s v="Retail"/>
    <n v="-2.1390527000000001"/>
    <n v="115.3960826"/>
    <s v="Sales Representative Retailer Arjuna"/>
    <s v="KALIMANTAN SELATAN"/>
    <s v="TABALONG"/>
    <s v="MURUNG PUDAK"/>
    <s v="KAPAR"/>
    <s v="RTL-WRG-SMALL"/>
    <x v="2"/>
    <n v="66171.157536666666"/>
    <n v="55090.080300000001"/>
    <n v="11081.077236666666"/>
    <n v="0"/>
    <n v="0"/>
    <n v="0"/>
    <n v="0"/>
    <n v="0"/>
    <n v="66171.157536666666"/>
    <n v="0"/>
    <n v="101128.45410919412"/>
    <n v="5.7686402579904515E-4"/>
    <n v="80987.671174005343"/>
    <n v="20140.782935188781"/>
    <n v="0"/>
    <n v="0"/>
    <n v="0"/>
    <n v="0"/>
    <n v="101128.45410919412"/>
    <n v="0"/>
    <n v="138738.73000000001"/>
    <n v="138738.73000000001"/>
    <n v="0"/>
    <n v="0"/>
    <n v="0"/>
    <n v="0"/>
    <n v="0"/>
    <n v="0"/>
    <n v="37610.27589080589"/>
    <n v="37610.27589080589"/>
    <n v="0"/>
    <n v="0"/>
    <n v="0"/>
    <n v="0"/>
    <n v="0"/>
    <s v="&lt; 100rb"/>
    <s v="&gt; 100rb"/>
    <n v="5"/>
    <n v="0"/>
    <n v="0"/>
    <s v="Retail Reg"/>
    <n v="0"/>
    <n v="0"/>
    <n v="0"/>
    <n v="0"/>
    <n v="0"/>
    <n v="0"/>
    <n v="377747.724414"/>
    <n v="191441.43"/>
    <n v="186306.294414"/>
    <x v="240"/>
  </r>
  <r>
    <n v="17210041467"/>
    <x v="6"/>
    <n v="1"/>
    <n v="10041467"/>
    <n v="172"/>
    <s v="TKO"/>
    <s v="0172-203-10041467"/>
    <s v="Rute Hari Rabu Minggu 1&amp;3"/>
    <n v="203"/>
    <x v="856"/>
    <x v="837"/>
    <s v="JL. BELLY PASAR KAPAR"/>
    <s v="FDE"/>
    <s v="Retail"/>
    <n v="-2.1383702790000001"/>
    <n v="115.39458209999999"/>
    <s v="Sales Representative Retailer Arjuna"/>
    <s v="KALIMANTAN SELATAN"/>
    <s v="TABALONG"/>
    <s v="MURUNG PUDAK"/>
    <s v="KAPAR"/>
    <s v="RTL-WRG-SMALL"/>
    <x v="2"/>
    <n v="129879.86390333335"/>
    <n v="118798.78666666668"/>
    <n v="11081.077236666666"/>
    <n v="0"/>
    <n v="0"/>
    <n v="0"/>
    <n v="0"/>
    <n v="0"/>
    <n v="129879.86390333335"/>
    <n v="0"/>
    <n v="194786.32743316644"/>
    <n v="1.2439761562042099E-3"/>
    <n v="174645.54449797765"/>
    <n v="20140.782935188781"/>
    <n v="0"/>
    <n v="0"/>
    <n v="0"/>
    <n v="0"/>
    <n v="194786.32743316644"/>
    <n v="0"/>
    <n v="84864.841711000001"/>
    <n v="52972.951711000002"/>
    <n v="0"/>
    <n v="31891.89"/>
    <n v="0"/>
    <n v="0"/>
    <n v="0"/>
    <n v="0"/>
    <n v="-109921.48572216644"/>
    <n v="-141813.37572216644"/>
    <n v="31891.89"/>
    <n v="1"/>
    <n v="0"/>
    <n v="1"/>
    <n v="1"/>
    <s v="&gt; 100rb"/>
    <s v="&lt; 100rb"/>
    <n v="5.333333333333333"/>
    <n v="2"/>
    <n v="0"/>
    <s v="Retail Reg"/>
    <n v="123603.59"/>
    <n v="160720.70198099999"/>
    <n v="123603.59"/>
    <n v="0"/>
    <n v="160720.70198099999"/>
    <n v="0"/>
    <n v="454684.64198100002"/>
    <n v="387117.09090000001"/>
    <n v="67567.551080999998"/>
    <x v="241"/>
  </r>
  <r>
    <n v="17210041467"/>
    <x v="6"/>
    <n v="1"/>
    <n v="10041467"/>
    <n v="172"/>
    <s v="TKO"/>
    <s v="0172-203-10041467"/>
    <s v="Rute Hari Rabu Minggu 1&amp;3"/>
    <n v="203"/>
    <x v="857"/>
    <x v="838"/>
    <s v="JL. JEND BASUKI RAHMAT HIKUN (SEBERANG WARUNG BANYUWANGI)"/>
    <s v="ACT"/>
    <s v="Retail"/>
    <n v="-2.1401561490000001"/>
    <n v="115.38977439999999"/>
    <s v="Sales Representative Retailer Arjuna"/>
    <s v="KALIMANTAN SELATAN"/>
    <s v="TABALONG"/>
    <s v="TANJUNG"/>
    <s v="HIKUN"/>
    <s v="RTL-WRG-SMALL"/>
    <x v="2"/>
    <n v="88243.19723666666"/>
    <n v="77162.12"/>
    <n v="11081.077236666666"/>
    <n v="0"/>
    <n v="0"/>
    <n v="0"/>
    <n v="0"/>
    <n v="0"/>
    <n v="88243.19723666666"/>
    <n v="0"/>
    <n v="133576.4571549111"/>
    <n v="8.0798668181264238E-4"/>
    <n v="113435.67421972231"/>
    <n v="20140.782935188781"/>
    <n v="0"/>
    <n v="0"/>
    <n v="0"/>
    <n v="0"/>
    <n v="133576.4571549111"/>
    <n v="0"/>
    <n v="84684.670630000008"/>
    <n v="17297.29063"/>
    <n v="0"/>
    <n v="67387.38"/>
    <n v="0"/>
    <n v="0"/>
    <n v="0"/>
    <n v="0"/>
    <n v="-48891.786524911091"/>
    <n v="-116279.1665249111"/>
    <n v="67387.38"/>
    <n v="1"/>
    <n v="0"/>
    <n v="3"/>
    <n v="3"/>
    <s v="&lt; 100rb"/>
    <s v="&lt; 100rb"/>
    <n v="9.3333333333333339"/>
    <n v="5"/>
    <n v="0"/>
    <s v="Retail Reg"/>
    <n v="81531.510000000009"/>
    <n v="165016.19180000003"/>
    <n v="81531.510000000009"/>
    <n v="0"/>
    <n v="165016.19180000003"/>
    <n v="0"/>
    <n v="292117.01342199999"/>
    <n v="132387.333422"/>
    <n v="159729.68"/>
    <x v="242"/>
  </r>
  <r>
    <n v="17210041467"/>
    <x v="6"/>
    <n v="1"/>
    <n v="10041467"/>
    <n v="172"/>
    <s v="TKO"/>
    <s v="0172-203-10041467"/>
    <s v="Rute Hari Rabu Minggu 1&amp;3"/>
    <n v="203"/>
    <x v="858"/>
    <x v="839"/>
    <s v="JL.BASUKI RAHMAT DS.HIKUN RT.01 NO 21"/>
    <s v="FDE"/>
    <s v="Retail"/>
    <n v="-2.1438604369999998"/>
    <n v="115.38949580000001"/>
    <s v="Sales Representative Retailer Arjuna"/>
    <s v="KALIMANTAN SELATAN"/>
    <s v="TABALONG"/>
    <s v="TANJUNG"/>
    <s v="HIKUN"/>
    <s v="RTL-WRG-SMALL"/>
    <x v="2"/>
    <n v="100690.66390333333"/>
    <n v="83483.463333333333"/>
    <n v="17207.200570000001"/>
    <n v="0"/>
    <n v="0"/>
    <n v="0"/>
    <n v="0"/>
    <n v="0"/>
    <n v="100690.66390333333"/>
    <n v="0"/>
    <n v="154004.17520092189"/>
    <n v="8.7417928025989178E-4"/>
    <n v="122728.65169352699"/>
    <n v="31275.523507394886"/>
    <n v="0"/>
    <n v="0"/>
    <n v="0"/>
    <n v="0"/>
    <n v="154004.17520092189"/>
    <n v="0"/>
    <n v="0"/>
    <n v="0"/>
    <n v="0"/>
    <n v="0"/>
    <n v="0"/>
    <n v="0"/>
    <n v="0"/>
    <n v="0"/>
    <n v="-154004.17520092189"/>
    <n v="-154004.17520092189"/>
    <n v="0"/>
    <n v="0"/>
    <n v="0"/>
    <n v="0"/>
    <n v="0"/>
    <s v="&gt; 100rb"/>
    <s v="&lt; 100rb"/>
    <n v="4.333333333333333"/>
    <n v="13"/>
    <n v="1"/>
    <s v="Retail Reg"/>
    <n v="259639.58000000002"/>
    <n v="0"/>
    <n v="259639.58000000002"/>
    <n v="0"/>
    <n v="0"/>
    <n v="0"/>
    <n v="626126.01"/>
    <n v="259639.58000000002"/>
    <n v="366486.43"/>
    <x v="243"/>
  </r>
  <r>
    <n v="17210041467"/>
    <x v="6"/>
    <n v="1"/>
    <n v="10041467"/>
    <n v="172"/>
    <s v="TKO"/>
    <s v="0172-203-10041467"/>
    <s v="Rute Hari Rabu Minggu 1&amp;3"/>
    <n v="203"/>
    <x v="859"/>
    <x v="840"/>
    <s v="Flamboyan Dalam"/>
    <s v="FDE"/>
    <s v="Retail"/>
    <n v="-2.1598869000000001"/>
    <n v="115.4008869"/>
    <s v="Sales Representative Retailer Arjuna"/>
    <s v="KALIMANTAN SELATAN"/>
    <s v="TABALONG"/>
    <s v="MURUNG PUDAK"/>
    <s v="BELIMBING RAYA"/>
    <s v="RTL-WRG-SMALL"/>
    <x v="2"/>
    <n v="154504.45783666667"/>
    <n v="137297.25726666665"/>
    <n v="17207.200570000001"/>
    <n v="0"/>
    <n v="0"/>
    <n v="0"/>
    <n v="0"/>
    <n v="0"/>
    <n v="154504.45783666667"/>
    <n v="0"/>
    <n v="233115.58371521445"/>
    <n v="1.4376789455871702E-3"/>
    <n v="201840.06020781957"/>
    <n v="31275.523507394886"/>
    <n v="0"/>
    <n v="0"/>
    <n v="0"/>
    <n v="0"/>
    <n v="233115.58371521445"/>
    <n v="0"/>
    <n v="0"/>
    <n v="0"/>
    <n v="0"/>
    <n v="0"/>
    <n v="0"/>
    <n v="0"/>
    <n v="0"/>
    <n v="0"/>
    <n v="-233115.58371521445"/>
    <n v="-233115.58371521445"/>
    <n v="0"/>
    <n v="0"/>
    <n v="0"/>
    <n v="0"/>
    <n v="0"/>
    <s v="&gt; 100rb"/>
    <s v="&lt; 100rb"/>
    <n v="13"/>
    <n v="20"/>
    <n v="1"/>
    <s v="Retail Reg"/>
    <n v="201621.56"/>
    <n v="166862.145582"/>
    <n v="201621.56"/>
    <n v="0"/>
    <n v="166862.145582"/>
    <n v="0"/>
    <n v="640720.51449999982"/>
    <n v="256666.58449999997"/>
    <n v="384053.92999999988"/>
    <x v="244"/>
  </r>
  <r>
    <n v="17210041467"/>
    <x v="6"/>
    <n v="1"/>
    <n v="10041467"/>
    <n v="172"/>
    <s v="TKO"/>
    <s v="0172-203-10041467"/>
    <s v="Rute Hari Rabu Minggu 1&amp;3"/>
    <n v="203"/>
    <x v="860"/>
    <x v="841"/>
    <s v="JL. PANDAN HARUM RT 15 MURUNGPUDAK"/>
    <s v="ACT"/>
    <s v="Retail"/>
    <n v="-2.159676288"/>
    <n v="115.4010455"/>
    <s v="Sales Representative Retailer Arjuna"/>
    <s v="KALIMANTAN SELATAN"/>
    <s v="TABALONG"/>
    <s v="MURUNG PUDAK"/>
    <s v="BELIMBING RAYA"/>
    <s v="RTL-WRG-SMALL"/>
    <x v="2"/>
    <n v="304008.93348333333"/>
    <n v="292132.06014999998"/>
    <n v="11876.873333333331"/>
    <n v="0"/>
    <n v="0"/>
    <n v="0"/>
    <n v="0"/>
    <n v="0"/>
    <n v="304008.93348333333"/>
    <n v="0"/>
    <n v="451049.19354525913"/>
    <n v="3.058998559548257E-3"/>
    <n v="429461.98477065843"/>
    <n v="21587.208774600691"/>
    <n v="0"/>
    <n v="0"/>
    <n v="0"/>
    <n v="0"/>
    <n v="451049.19354525913"/>
    <n v="0"/>
    <n v="0"/>
    <n v="0"/>
    <n v="0"/>
    <n v="0"/>
    <n v="0"/>
    <n v="0"/>
    <n v="0"/>
    <n v="0"/>
    <n v="-451049.19354525913"/>
    <n v="-451049.19354525913"/>
    <n v="0"/>
    <n v="0"/>
    <n v="0"/>
    <n v="0"/>
    <n v="0"/>
    <s v="&gt; 200rb"/>
    <s v="&lt; 100rb"/>
    <n v="15.666666666666666"/>
    <n v="24"/>
    <n v="1"/>
    <s v="Retail Reg"/>
    <n v="346801.72000000003"/>
    <n v="437214.34062500013"/>
    <n v="346801.72000000003"/>
    <n v="0"/>
    <n v="437214.34062500013"/>
    <n v="0"/>
    <n v="591325.98"/>
    <n v="391531.43"/>
    <n v="199794.54999999996"/>
    <x v="58"/>
  </r>
  <r>
    <n v="17210041467"/>
    <x v="6"/>
    <n v="1"/>
    <n v="10041467"/>
    <n v="172"/>
    <s v="TKO"/>
    <s v="0172-203-10041467"/>
    <s v="Rute Hari Rabu Minggu 1&amp;3"/>
    <n v="203"/>
    <x v="861"/>
    <x v="842"/>
    <s v="JL.PEMBATAAN BANGUN SARI DEPAN JL.ANGGREK 07 , BELIMBING RAYA, KEC.MURUNG PUDAK KABUPATEN TABALONG, KALIMANTAN SELATAN, INDONESIA, ASIA TENGGARA"/>
    <s v="FDE"/>
    <s v="Retail"/>
    <n v="-2.1596707999999998"/>
    <n v="115.4007215"/>
    <s v="Sales Representative Retailer Arjuna"/>
    <s v="KALIMANTAN SELATAN"/>
    <s v="TABALONG"/>
    <s v="MURUNG PUDAK"/>
    <s v="BELIMBING RAYA"/>
    <s v="RTL-WRG-SMALL"/>
    <x v="2"/>
    <n v="60900.9"/>
    <n v="60900.9"/>
    <n v="0"/>
    <n v="0"/>
    <n v="0"/>
    <n v="0"/>
    <n v="0"/>
    <n v="0"/>
    <n v="60900.9"/>
    <n v="0"/>
    <n v="89530.130225658475"/>
    <n v="6.3771078490849594E-4"/>
    <n v="89530.130225658475"/>
    <n v="0"/>
    <n v="0"/>
    <n v="0"/>
    <n v="0"/>
    <n v="0"/>
    <n v="89530.130225658475"/>
    <n v="0"/>
    <n v="0"/>
    <n v="0"/>
    <n v="0"/>
    <n v="0"/>
    <n v="0"/>
    <n v="0"/>
    <n v="0"/>
    <n v="0"/>
    <n v="-89530.130225658475"/>
    <n v="-89530.130225658475"/>
    <n v="0"/>
    <n v="0"/>
    <n v="0"/>
    <n v="0"/>
    <n v="0"/>
    <s v="&lt; 100rb"/>
    <s v="&lt; 100rb"/>
    <n v="2.6666666666666665"/>
    <n v="0"/>
    <n v="1"/>
    <s v="Retail Reg"/>
    <n v="0"/>
    <n v="119729.71198099999"/>
    <n v="0"/>
    <n v="0"/>
    <n v="119729.71198099999"/>
    <n v="0"/>
    <n v="310270.24882800004"/>
    <n v="182702.7"/>
    <n v="127567.548828"/>
    <x v="245"/>
  </r>
  <r>
    <n v="17210041467"/>
    <x v="6"/>
    <n v="1"/>
    <n v="10041467"/>
    <n v="172"/>
    <s v="TKO"/>
    <s v="0172-203-10041467"/>
    <s v="Rute Hari Rabu Minggu 1&amp;3"/>
    <n v="203"/>
    <x v="862"/>
    <x v="843"/>
    <s v="JALAN BELIMBING RAYA SEBRANG KOMP GRIYA TAMA ASRI"/>
    <s v="FDE"/>
    <s v="Retail"/>
    <n v="-2.1585871000000001"/>
    <n v="115.4010238"/>
    <s v="Sales Representative Retailer Arjuna"/>
    <s v="KALIMANTAN SELATAN"/>
    <s v="TABALONG"/>
    <s v="MURUNG PUDAK"/>
    <s v="BELIMBING RAYA"/>
    <s v="RTL-WRG-MEDIUM"/>
    <x v="2"/>
    <n v="804735.59903699998"/>
    <n v="687513.40150033333"/>
    <n v="117222.19753666669"/>
    <n v="0"/>
    <n v="0"/>
    <n v="0"/>
    <n v="0"/>
    <n v="0"/>
    <n v="804735.59903699998"/>
    <n v="0"/>
    <n v="1223771.388104968"/>
    <n v="7.1991499453355774E-3"/>
    <n v="1010710.2582754977"/>
    <n v="213061.12982947033"/>
    <n v="0"/>
    <n v="0"/>
    <n v="0"/>
    <n v="0"/>
    <n v="1223771.388104968"/>
    <n v="0"/>
    <n v="0"/>
    <n v="0"/>
    <n v="0"/>
    <n v="0"/>
    <n v="0"/>
    <n v="0"/>
    <n v="0"/>
    <n v="0"/>
    <n v="-1223771.388104968"/>
    <n v="-1223771.388104968"/>
    <n v="0"/>
    <n v="0"/>
    <n v="0"/>
    <n v="0"/>
    <n v="0"/>
    <s v="&gt; 500rb"/>
    <s v="&lt; 100rb"/>
    <n v="30.666666666666668"/>
    <n v="21"/>
    <n v="1"/>
    <s v="Retail Reg"/>
    <n v="480558.45999999996"/>
    <n v="0"/>
    <n v="480558.45999999996"/>
    <n v="0"/>
    <n v="0"/>
    <n v="0"/>
    <n v="1299594.4235099999"/>
    <n v="1072297.1435099998"/>
    <n v="227297.28"/>
    <x v="37"/>
  </r>
  <r>
    <n v="17210041467"/>
    <x v="6"/>
    <n v="1"/>
    <n v="10041467"/>
    <n v="172"/>
    <s v="TKO"/>
    <s v="0172-203-10041467"/>
    <s v="Rute Hari Rabu Minggu 1&amp;3"/>
    <n v="203"/>
    <x v="863"/>
    <x v="844"/>
    <s v="JL. PANDAN ARUM 2, KELURAHAN BELIMBING RAYA"/>
    <s v="ACT"/>
    <s v="Retail"/>
    <n v="-2.1584292239999998"/>
    <n v="115.40411039999999"/>
    <s v="Sales Representative Retailer Arjuna"/>
    <s v="KALIMANTAN SELATAN"/>
    <s v="TABALONG"/>
    <s v="MURUNG PUDAK"/>
    <s v="BELIMBING RAYA"/>
    <s v="RTL-WRG-MEDIUM"/>
    <x v="2"/>
    <n v="562537.43282066646"/>
    <n v="473408.32498399983"/>
    <n v="89129.107836666648"/>
    <n v="0"/>
    <n v="0"/>
    <n v="0"/>
    <n v="0"/>
    <n v="0"/>
    <n v="562537.43282066646"/>
    <n v="0"/>
    <n v="857954.97380063077"/>
    <n v="4.9571943026747202E-3"/>
    <n v="695955.37973541196"/>
    <n v="161999.59406521879"/>
    <n v="0"/>
    <n v="0"/>
    <n v="0"/>
    <n v="0"/>
    <n v="857954.97380063077"/>
    <n v="0"/>
    <n v="0"/>
    <n v="0"/>
    <n v="0"/>
    <n v="0"/>
    <n v="0"/>
    <n v="0"/>
    <n v="0"/>
    <n v="0"/>
    <n v="-857954.97380063077"/>
    <n v="-857954.97380063077"/>
    <n v="0"/>
    <n v="0"/>
    <n v="0"/>
    <n v="0"/>
    <n v="0"/>
    <s v="&gt; 500rb"/>
    <s v="&lt; 100rb"/>
    <n v="22.333333333333332"/>
    <n v="29"/>
    <n v="1"/>
    <s v="Retail Reg"/>
    <n v="713423.25179999985"/>
    <n v="601240.54602200014"/>
    <n v="713423.25179999985"/>
    <n v="0"/>
    <n v="601240.54602200014"/>
    <n v="0"/>
    <n v="972432.24369099981"/>
    <n v="713423.25179999985"/>
    <n v="259008.99189099998"/>
    <x v="71"/>
  </r>
  <r>
    <n v="17210041467"/>
    <x v="6"/>
    <n v="1"/>
    <n v="10041467"/>
    <n v="172"/>
    <s v="TKO"/>
    <s v="0172-203-10041467"/>
    <s v="Rute Hari Rabu Minggu 1&amp;3"/>
    <n v="203"/>
    <x v="864"/>
    <x v="845"/>
    <s v="JL. TERATAI MABUUN (SEBELUM H.IFIT)"/>
    <s v="FDE"/>
    <s v="Wholesaler"/>
    <n v="-2.1597749999999998"/>
    <n v="115.40559880000001"/>
    <s v="Sales Representative Retailer Arjuna"/>
    <s v="KALIMANTAN SELATAN"/>
    <s v="TABALONG"/>
    <s v="MURUNG PUDAK"/>
    <s v="BELIMBING RAYA"/>
    <s v="WS-MIX-SMALL"/>
    <x v="2"/>
    <n v="1657117.0732100003"/>
    <n v="1512972.9332100004"/>
    <n v="144144.13999999998"/>
    <n v="0"/>
    <n v="0"/>
    <n v="0"/>
    <n v="0"/>
    <n v="0"/>
    <n v="1657117.0732100003"/>
    <n v="0"/>
    <n v="2486208.4895807663"/>
    <n v="1.5842773370880543E-2"/>
    <n v="2224214.4818580318"/>
    <n v="261994.00772273436"/>
    <n v="0"/>
    <n v="0"/>
    <n v="0"/>
    <n v="0"/>
    <n v="2486208.4895807663"/>
    <n v="0"/>
    <n v="0"/>
    <n v="0"/>
    <n v="0"/>
    <n v="0"/>
    <n v="0"/>
    <n v="0"/>
    <n v="0"/>
    <n v="0"/>
    <n v="-2486208.4895807663"/>
    <n v="-2486208.4895807663"/>
    <n v="0"/>
    <n v="0"/>
    <n v="0"/>
    <n v="0"/>
    <n v="0"/>
    <s v="&gt; 1 jX"/>
    <s v="&lt; 100rb"/>
    <n v="13"/>
    <n v="9"/>
    <n v="1"/>
    <s v="Who Reg"/>
    <n v="1055135.1000000001"/>
    <n v="1536981.946306"/>
    <n v="1055135.1000000001"/>
    <n v="0"/>
    <n v="1536981.946306"/>
    <n v="0"/>
    <n v="4124298.115036"/>
    <n v="2839459.4086420001"/>
    <n v="1284838.706394"/>
    <x v="33"/>
  </r>
  <r>
    <n v="17210041467"/>
    <x v="6"/>
    <n v="1"/>
    <n v="10041467"/>
    <n v="172"/>
    <s v="TKO"/>
    <s v="0172-203-10041467"/>
    <s v="Rute Hari Rabu Minggu 1&amp;3"/>
    <n v="203"/>
    <x v="865"/>
    <x v="254"/>
    <s v="JL. PERTAMINA (SESUDAH RS PERTAMINA)"/>
    <s v="FDE"/>
    <s v="Retail"/>
    <n v="-2.1575600000000001"/>
    <n v="115.40894900000001"/>
    <s v="Sales Representative Retailer Arjuna"/>
    <s v="KALIMANTAN SELATAN"/>
    <s v="TABALONG"/>
    <s v="MURUNG PUDAK"/>
    <s v="BELIMBING RAYA"/>
    <s v="RTL-WRG-SMALL"/>
    <x v="2"/>
    <n v="63168.156666666669"/>
    <n v="58213.203333333338"/>
    <n v="4954.9533333333338"/>
    <n v="0"/>
    <n v="0"/>
    <n v="0"/>
    <n v="0"/>
    <n v="0"/>
    <n v="63168.156666666669"/>
    <n v="0"/>
    <n v="94585.001166405316"/>
    <n v="6.0956714251739913E-4"/>
    <n v="85578.959839445219"/>
    <n v="9006.0413269600958"/>
    <n v="0"/>
    <n v="0"/>
    <n v="0"/>
    <n v="0"/>
    <n v="94585.001166405316"/>
    <n v="0"/>
    <n v="0"/>
    <n v="0"/>
    <n v="0"/>
    <n v="0"/>
    <n v="0"/>
    <n v="0"/>
    <n v="0"/>
    <n v="0"/>
    <n v="-94585.001166405316"/>
    <n v="-94585.001166405316"/>
    <n v="0"/>
    <n v="0"/>
    <n v="0"/>
    <n v="0"/>
    <n v="0"/>
    <s v="&lt; 100rb"/>
    <s v="&lt; 100rb"/>
    <n v="5.333333333333333"/>
    <n v="7"/>
    <n v="1"/>
    <s v="Retail Reg"/>
    <n v="69234.22"/>
    <n v="0"/>
    <n v="69234.22"/>
    <n v="0"/>
    <n v="0"/>
    <n v="0"/>
    <n v="287567.48441399995"/>
    <n v="135044.96999999997"/>
    <n v="152522.51441399998"/>
    <x v="246"/>
  </r>
  <r>
    <n v="17210041467"/>
    <x v="6"/>
    <n v="1"/>
    <n v="10041467"/>
    <n v="172"/>
    <s v="TKO"/>
    <s v="0172-203-10041467"/>
    <s v="Rute Hari Rabu Minggu 1&amp;3"/>
    <n v="203"/>
    <x v="866"/>
    <x v="846"/>
    <s v="JL. BANGUN SARI (SIMP 4 ONE WAY ROAD) BELIMBING"/>
    <s v="FDE"/>
    <s v="Retail"/>
    <n v="-2.1548270889999999"/>
    <n v="115.4008884"/>
    <s v="Sales Representative Retailer Arjuna"/>
    <s v="KALIMANTAN SELATAN"/>
    <s v="TABALONG"/>
    <s v="MURUNG PUDAK"/>
    <s v="BELIMBING RAYA"/>
    <s v="RTL-WRG-MEDIUM"/>
    <x v="2"/>
    <n v="220948.91666666672"/>
    <n v="220948.91666666672"/>
    <n v="0"/>
    <n v="0"/>
    <n v="0"/>
    <n v="0"/>
    <n v="0"/>
    <n v="0"/>
    <n v="220948.91666666672"/>
    <n v="0"/>
    <n v="324815.97615773877"/>
    <n v="2.3136194550849314E-3"/>
    <n v="324815.97615773877"/>
    <n v="0"/>
    <n v="0"/>
    <n v="0"/>
    <n v="0"/>
    <n v="0"/>
    <n v="324815.97615773877"/>
    <n v="0"/>
    <n v="118828.79000000001"/>
    <n v="118828.79000000001"/>
    <n v="0"/>
    <n v="0"/>
    <n v="0"/>
    <n v="0"/>
    <n v="0"/>
    <n v="0"/>
    <n v="-205987.18615773876"/>
    <n v="-205987.18615773876"/>
    <n v="0"/>
    <n v="0"/>
    <n v="0"/>
    <n v="0"/>
    <n v="0"/>
    <s v="&gt; 200rb"/>
    <s v="&gt; 100rb"/>
    <n v="9.3333333333333339"/>
    <n v="0"/>
    <n v="0"/>
    <s v="Retail Reg"/>
    <n v="0"/>
    <n v="436855.87"/>
    <n v="0"/>
    <n v="0"/>
    <n v="436855.87"/>
    <n v="0"/>
    <n v="645315.22999999986"/>
    <n v="529549.46999999986"/>
    <n v="115765.76000000001"/>
    <x v="66"/>
  </r>
  <r>
    <n v="17210041467"/>
    <x v="6"/>
    <n v="1"/>
    <n v="10041467"/>
    <n v="172"/>
    <s v="TKO"/>
    <s v="0172-203-10041467"/>
    <s v="Rute Hari Rabu Minggu 1&amp;3"/>
    <n v="203"/>
    <x v="867"/>
    <x v="847"/>
    <s v="PANDAN SARI"/>
    <s v="ACT"/>
    <s v="Retail"/>
    <n v="-2.1536347729999998"/>
    <n v="115.4046338"/>
    <s v="Sales Representative Retailer Arjuna"/>
    <s v="KALIMANTAN SELATAN"/>
    <s v="TABALONG"/>
    <s v="MURUNG PUDAK"/>
    <s v="BELIMBING RAYA"/>
    <s v="RTL-WRG-SMALL"/>
    <x v="2"/>
    <n v="185171.14057000002"/>
    <n v="156207.18666666668"/>
    <n v="28963.953903333331"/>
    <n v="0"/>
    <n v="0"/>
    <n v="0"/>
    <n v="0"/>
    <n v="0"/>
    <n v="185171.14057000002"/>
    <n v="0"/>
    <n v="282283.86374273087"/>
    <n v="1.6356902380350363E-3"/>
    <n v="229639.45958845285"/>
    <n v="52644.404154278032"/>
    <n v="0"/>
    <n v="0"/>
    <n v="0"/>
    <n v="0"/>
    <n v="282283.86374273087"/>
    <n v="0"/>
    <n v="0"/>
    <n v="0"/>
    <n v="0"/>
    <n v="0"/>
    <n v="0"/>
    <n v="0"/>
    <n v="0"/>
    <n v="0"/>
    <n v="-282283.86374273087"/>
    <n v="-282283.86374273087"/>
    <n v="0"/>
    <n v="0"/>
    <n v="0"/>
    <n v="0"/>
    <n v="0"/>
    <s v="&gt; 100rb"/>
    <s v="&lt; 100rb"/>
    <n v="9"/>
    <n v="0"/>
    <n v="1"/>
    <s v="Retail Reg"/>
    <n v="0"/>
    <n v="52162.141980999993"/>
    <n v="0"/>
    <n v="0"/>
    <n v="52162.141980999993"/>
    <n v="0"/>
    <n v="596021.56090000004"/>
    <n v="432342.29090000002"/>
    <n v="163679.26999999999"/>
    <x v="247"/>
  </r>
  <r>
    <n v="17210041467"/>
    <x v="6"/>
    <n v="1"/>
    <n v="10041467"/>
    <n v="172"/>
    <s v="TKO"/>
    <s v="0172-203-10041467"/>
    <s v="Rute Hari Rabu Minggu 1&amp;3"/>
    <n v="203"/>
    <x v="868"/>
    <x v="848"/>
    <s v="PERUM ANUGERAH REGENCY"/>
    <s v="FDE"/>
    <s v="Retail"/>
    <n v="-2.1537547990000001"/>
    <n v="115.40936170000001"/>
    <s v="Sales Representative Retailer Arjuna"/>
    <s v="KALIMANTAN SELATAN"/>
    <s v="TABALONG"/>
    <s v="MURUNG PUDAK"/>
    <s v="BELIMBING"/>
    <s v="RTL-WRG-SMALL"/>
    <x v="2"/>
    <n v="66036.024053333327"/>
    <n v="49999.993483333332"/>
    <n v="16036.030570000003"/>
    <n v="0"/>
    <n v="0"/>
    <n v="0"/>
    <n v="0"/>
    <n v="0"/>
    <n v="66036.024053333327"/>
    <n v="0"/>
    <n v="102651.58244872588"/>
    <n v="5.2356426735362168E-4"/>
    <n v="73504.758186577004"/>
    <n v="29146.824262148879"/>
    <n v="0"/>
    <n v="0"/>
    <n v="0"/>
    <n v="0"/>
    <n v="102651.58244872588"/>
    <n v="0"/>
    <n v="0"/>
    <n v="0"/>
    <n v="0"/>
    <n v="0"/>
    <n v="0"/>
    <n v="0"/>
    <n v="0"/>
    <n v="0"/>
    <n v="-102651.58244872588"/>
    <n v="-102651.58244872588"/>
    <n v="0"/>
    <n v="0"/>
    <n v="0"/>
    <n v="0"/>
    <n v="0"/>
    <s v="&lt; 100rb"/>
    <s v="&lt; 100rb"/>
    <n v="7.666666666666667"/>
    <n v="0"/>
    <n v="1"/>
    <s v="Retail Reg"/>
    <n v="0"/>
    <n v="61336.011981000003"/>
    <n v="0"/>
    <n v="0"/>
    <n v="61336.011981000003"/>
    <n v="0"/>
    <n v="462071.99000000005"/>
    <n v="269279.22000000003"/>
    <n v="192792.77000000002"/>
    <x v="199"/>
  </r>
  <r>
    <n v="17210041467"/>
    <x v="6"/>
    <n v="1"/>
    <n v="10041467"/>
    <n v="172"/>
    <s v="TKO"/>
    <s v="0172-203-10041467"/>
    <s v="Rute Hari Rabu Minggu 1&amp;3"/>
    <n v="203"/>
    <x v="869"/>
    <x v="849"/>
    <s v="KOMPLEK PERTAMINA. MURUNG PUDAK"/>
    <s v="FDE"/>
    <s v="Retail"/>
    <n v="-2.1473553000000001"/>
    <n v="115.3976268"/>
    <s v="Sales Representative Retailer Arjuna"/>
    <s v="KALIMANTAN SELATAN"/>
    <s v="TABALONG"/>
    <s v="MURUNG PUDAK"/>
    <s v="BELIMBING"/>
    <s v="RTL-WRG-SMALL"/>
    <x v="2"/>
    <n v="119099.09057000001"/>
    <n v="108018.01333333335"/>
    <n v="11081.077236666666"/>
    <n v="0"/>
    <n v="0"/>
    <n v="0"/>
    <n v="0"/>
    <n v="0"/>
    <n v="119099.09057000001"/>
    <n v="0"/>
    <n v="178937.56262892482"/>
    <n v="1.1310875876556241E-3"/>
    <n v="158796.77969373603"/>
    <n v="20140.782935188781"/>
    <n v="0"/>
    <n v="0"/>
    <n v="0"/>
    <n v="0"/>
    <n v="178937.56262892482"/>
    <n v="0"/>
    <n v="0"/>
    <n v="0"/>
    <n v="0"/>
    <n v="0"/>
    <n v="0"/>
    <n v="0"/>
    <n v="0"/>
    <n v="0"/>
    <n v="-178937.56262892482"/>
    <n v="-178937.56262892482"/>
    <n v="0"/>
    <n v="0"/>
    <n v="0"/>
    <n v="0"/>
    <n v="0"/>
    <s v="&gt; 100rb"/>
    <s v="&lt; 100rb"/>
    <n v="5"/>
    <n v="0"/>
    <n v="1"/>
    <s v="Retail Reg"/>
    <n v="0"/>
    <n v="0"/>
    <n v="0"/>
    <n v="0"/>
    <n v="0"/>
    <n v="0"/>
    <n v="421081.04612400004"/>
    <n v="357297.27171000006"/>
    <n v="63783.774414"/>
    <x v="230"/>
  </r>
  <r>
    <n v="17210041467"/>
    <x v="6"/>
    <n v="1"/>
    <n v="10041467"/>
    <n v="172"/>
    <s v="TKO"/>
    <s v="0172-203-10041467"/>
    <s v="Rute Hari Rabu Minggu 1&amp;3"/>
    <n v="203"/>
    <x v="870"/>
    <x v="850"/>
    <s v="JLN. BHAKTI RT 010 BELIMBING MURUNG PUDAK"/>
    <s v="FDE"/>
    <s v="Retail"/>
    <n v="-2.14509594"/>
    <n v="115.39468100000001"/>
    <s v="Sales Representative Retailer Arjuna"/>
    <s v="KALIMANTAN SELATAN"/>
    <s v="TABALONG"/>
    <s v="MURUNG PUDAK"/>
    <s v="BELIMBING"/>
    <s v="RTL-WRG-SMALL"/>
    <x v="2"/>
    <n v="286876.83753666666"/>
    <n v="269789.75696666667"/>
    <n v="17087.080570000002"/>
    <n v="0"/>
    <n v="0"/>
    <n v="0"/>
    <n v="0"/>
    <n v="0"/>
    <n v="286876.83753666666"/>
    <n v="0"/>
    <n v="427673.86401305412"/>
    <n v="2.8250458971129386E-3"/>
    <n v="396616.66863337677"/>
    <n v="31057.195379677349"/>
    <n v="0"/>
    <n v="0"/>
    <n v="0"/>
    <n v="0"/>
    <n v="427673.86401305412"/>
    <n v="0"/>
    <n v="0"/>
    <n v="0"/>
    <n v="0"/>
    <n v="0"/>
    <n v="0"/>
    <n v="0"/>
    <n v="0"/>
    <n v="0"/>
    <n v="-427673.86401305412"/>
    <n v="-427673.86401305412"/>
    <n v="0"/>
    <n v="0"/>
    <n v="0"/>
    <n v="0"/>
    <n v="0"/>
    <s v="&gt; 200rb"/>
    <s v="&lt; 100rb"/>
    <n v="11.333333333333334"/>
    <n v="8"/>
    <n v="1"/>
    <s v="Retail Reg"/>
    <n v="182702.68"/>
    <n v="301261.22198100004"/>
    <n v="182702.68"/>
    <n v="0"/>
    <n v="301261.22198100004"/>
    <n v="0"/>
    <n v="578351.26089999999"/>
    <n v="510630.55089999997"/>
    <n v="67720.709999999992"/>
    <x v="157"/>
  </r>
  <r>
    <n v="17210041467"/>
    <x v="6"/>
    <n v="1"/>
    <n v="10041467"/>
    <n v="172"/>
    <s v="TKO"/>
    <s v="0172-203-10041467"/>
    <s v="Rute Hari Rabu Minggu 1&amp;3"/>
    <n v="203"/>
    <x v="871"/>
    <x v="851"/>
    <s v="PANGKALAN"/>
    <s v="FDE"/>
    <s v="Retail"/>
    <n v="-2.1450171"/>
    <n v="115.3928252"/>
    <s v="Sales Representative Retailer Arjuna"/>
    <s v="KALIMANTAN SELATAN"/>
    <s v="TABALONG"/>
    <s v="MURUNG PUDAK"/>
    <s v="BELIMBING"/>
    <s v="RTL-WRG-MEDIUM"/>
    <x v="2"/>
    <n v="180720.66405333331"/>
    <n v="154774.72681666663"/>
    <n v="25945.937236666668"/>
    <n v="0"/>
    <n v="0"/>
    <n v="0"/>
    <n v="0"/>
    <n v="0"/>
    <n v="180720.66405333331"/>
    <n v="0"/>
    <n v="274692.51393233449"/>
    <n v="1.6206905402425008E-3"/>
    <n v="227533.60701626542"/>
    <n v="47158.906916069071"/>
    <n v="0"/>
    <n v="0"/>
    <n v="0"/>
    <n v="0"/>
    <n v="274692.51393233449"/>
    <n v="0"/>
    <n v="0"/>
    <n v="0"/>
    <n v="0"/>
    <n v="0"/>
    <n v="0"/>
    <n v="0"/>
    <n v="0"/>
    <n v="0"/>
    <n v="-274692.51393233449"/>
    <n v="-274692.51393233449"/>
    <n v="0"/>
    <n v="0"/>
    <n v="0"/>
    <n v="0"/>
    <n v="0"/>
    <s v="&gt; 100rb"/>
    <s v="&lt; 100rb"/>
    <n v="15.333333333333334"/>
    <n v="23"/>
    <n v="1"/>
    <s v="Retail Reg"/>
    <n v="248017.93"/>
    <n v="211185.55035599999"/>
    <n v="248017.93"/>
    <n v="0"/>
    <n v="211185.55035599999"/>
    <n v="0"/>
    <n v="872812.40801199991"/>
    <n v="377477.35522199998"/>
    <n v="495335.05278999987"/>
    <x v="248"/>
  </r>
  <r>
    <n v="17210041467"/>
    <x v="6"/>
    <n v="1"/>
    <n v="10041467"/>
    <n v="172"/>
    <s v="TKO"/>
    <s v="0172-203-10041467"/>
    <s v="Rute Hari Rabu Minggu 1&amp;3"/>
    <n v="203"/>
    <x v="872"/>
    <x v="852"/>
    <s v="JL. BASUKI RAHMAT, HIKUN"/>
    <s v="FDE"/>
    <s v="Retail"/>
    <n v="-2.1458140000000001"/>
    <n v="115.39109999999999"/>
    <s v="Sales Representative Retailer Arjuna"/>
    <s v="KALIMANTAN SELATAN"/>
    <s v="TABALONG"/>
    <s v="TANJUNG"/>
    <s v="HIKUN"/>
    <s v="RTL-WRG-SMALL"/>
    <x v="2"/>
    <n v="42612.607236666663"/>
    <n v="31531.53"/>
    <n v="11081.077236666666"/>
    <n v="0"/>
    <n v="0"/>
    <n v="0"/>
    <n v="0"/>
    <n v="0"/>
    <n v="42612.607236666663"/>
    <n v="0"/>
    <n v="66495.138734762455"/>
    <n v="3.3017569109267326E-4"/>
    <n v="46354.355799573677"/>
    <n v="20140.782935188781"/>
    <n v="0"/>
    <n v="0"/>
    <n v="0"/>
    <n v="0"/>
    <n v="66495.138734762455"/>
    <n v="0"/>
    <n v="0"/>
    <n v="0"/>
    <n v="0"/>
    <n v="0"/>
    <n v="0"/>
    <n v="0"/>
    <n v="0"/>
    <n v="0"/>
    <n v="-66495.138734762455"/>
    <n v="-66495.138734762455"/>
    <n v="0"/>
    <n v="0"/>
    <n v="0"/>
    <n v="0"/>
    <n v="0"/>
    <s v="&lt; 100rb"/>
    <s v="&lt; 100rb"/>
    <n v="4.333333333333333"/>
    <n v="0"/>
    <n v="1"/>
    <s v="Retail Reg"/>
    <n v="0"/>
    <n v="0"/>
    <n v="0"/>
    <n v="0"/>
    <n v="0"/>
    <n v="0"/>
    <n v="397612.57972799998"/>
    <n v="199054.03090000001"/>
    <n v="198558.54882799997"/>
    <x v="249"/>
  </r>
  <r>
    <n v="17210041467"/>
    <x v="6"/>
    <n v="1"/>
    <n v="10041467"/>
    <n v="172"/>
    <s v="TKO"/>
    <s v="0172-203-10041467"/>
    <s v="Rute Hari Rabu Minggu 1&amp;3"/>
    <n v="203"/>
    <x v="873"/>
    <x v="853"/>
    <s v="JL. BASUKI RAHMAT"/>
    <s v="ACT"/>
    <s v="Retail"/>
    <n v="-2.1464259729999999"/>
    <n v="115.3890482"/>
    <s v="Sales Representative Retailer Arjuna"/>
    <s v="KALIMANTAN SELATAN"/>
    <s v="TABALONG"/>
    <s v="TANJUNG"/>
    <s v="AGUNG"/>
    <s v="RTL-WRG-MEDIUM"/>
    <x v="2"/>
    <n v="228903.86723666664"/>
    <n v="195615.58999999997"/>
    <n v="33288.277236666669"/>
    <n v="0"/>
    <n v="0"/>
    <n v="0"/>
    <n v="0"/>
    <n v="0"/>
    <n v="228903.86723666664"/>
    <n v="0"/>
    <n v="348077.79310063488"/>
    <n v="2.0483469281938117E-3"/>
    <n v="287573.5702899138"/>
    <n v="60504.222810721061"/>
    <n v="0"/>
    <n v="0"/>
    <n v="0"/>
    <n v="0"/>
    <n v="348077.79310063488"/>
    <n v="0"/>
    <n v="0"/>
    <n v="0"/>
    <n v="0"/>
    <n v="0"/>
    <n v="0"/>
    <n v="0"/>
    <n v="0"/>
    <n v="0"/>
    <n v="-348077.79310063488"/>
    <n v="-348077.79310063488"/>
    <n v="0"/>
    <n v="0"/>
    <n v="0"/>
    <n v="0"/>
    <n v="0"/>
    <s v="&gt; 200rb"/>
    <s v="&lt; 100rb"/>
    <n v="11"/>
    <n v="23"/>
    <n v="1"/>
    <s v="Retail Reg"/>
    <n v="351891.75"/>
    <n v="83092.81"/>
    <n v="351891.75"/>
    <n v="0"/>
    <n v="83092.81"/>
    <n v="0"/>
    <n v="521035.871438"/>
    <n v="411306.14702400001"/>
    <n v="109729.724414"/>
    <x v="123"/>
  </r>
  <r>
    <n v="17210041467"/>
    <x v="6"/>
    <n v="1"/>
    <n v="10041467"/>
    <n v="172"/>
    <s v="TKO"/>
    <s v="0172-203-10041467"/>
    <s v="Rute Hari Rabu Minggu 1&amp;3"/>
    <n v="203"/>
    <x v="874"/>
    <x v="854"/>
    <s v="JL.JENDRAL BASUKI RAHMAT"/>
    <s v="ACT"/>
    <s v="Retail"/>
    <n v="-2.146506687"/>
    <n v="115.38903860000001"/>
    <s v="Sales Representative Retailer Arjuna"/>
    <s v="KALIMANTAN SELATAN"/>
    <s v="TABALONG"/>
    <s v="TANJUNG"/>
    <s v="AGUNG"/>
    <s v="RTL-WRG-MEDIUM"/>
    <x v="2"/>
    <n v="321291.21933833329"/>
    <n v="304084.01876833331"/>
    <n v="17207.200570000001"/>
    <n v="0"/>
    <n v="0"/>
    <n v="0"/>
    <n v="0"/>
    <n v="0"/>
    <n v="321291.21933833329"/>
    <n v="0"/>
    <n v="478308.02713000891"/>
    <n v="3.1841509450087542E-3"/>
    <n v="447032.50362261402"/>
    <n v="31275.523507394886"/>
    <n v="0"/>
    <n v="0"/>
    <n v="0"/>
    <n v="0"/>
    <n v="478308.02713000891"/>
    <n v="0"/>
    <n v="0"/>
    <n v="0"/>
    <n v="0"/>
    <n v="0"/>
    <n v="0"/>
    <n v="0"/>
    <n v="0"/>
    <n v="0"/>
    <n v="-478308.02713000891"/>
    <n v="-478308.02713000891"/>
    <n v="0"/>
    <n v="0"/>
    <n v="0"/>
    <n v="0"/>
    <n v="0"/>
    <s v="&gt; 200rb"/>
    <s v="&lt; 100rb"/>
    <n v="13.666666666666666"/>
    <n v="16"/>
    <n v="1"/>
    <s v="Retail Reg"/>
    <n v="382522.44999999995"/>
    <n v="92056.750899999999"/>
    <n v="382522.44999999995"/>
    <n v="0"/>
    <n v="92056.750899999999"/>
    <n v="0"/>
    <n v="851801.62522200018"/>
    <n v="728017.84522200015"/>
    <n v="123783.78"/>
    <x v="155"/>
  </r>
  <r>
    <n v="17210041467"/>
    <x v="6"/>
    <n v="1"/>
    <n v="10041467"/>
    <n v="172"/>
    <s v="TKO"/>
    <s v="0172-203-10041467"/>
    <s v="Rute Hari Rabu Minggu 1&amp;3"/>
    <n v="203"/>
    <x v="875"/>
    <x v="855"/>
    <s v="Agung. Jln PDAM"/>
    <s v="FDE"/>
    <s v="Retail"/>
    <n v="-2.1485466"/>
    <n v="115.39033499999999"/>
    <s v="Sales Representative Retailer Arjuna"/>
    <s v="KALIMANTAN SELATAN"/>
    <s v="TABALONG"/>
    <s v="TANJUNG"/>
    <s v="AGUNG"/>
    <s v="RTL-WRG-SMALL"/>
    <x v="2"/>
    <n v="118078.03435333332"/>
    <n v="100870.83378333332"/>
    <n v="17207.200570000001"/>
    <n v="0"/>
    <n v="0"/>
    <n v="0"/>
    <n v="0"/>
    <n v="0"/>
    <n v="118078.03435333332"/>
    <n v="0"/>
    <n v="179565.26774093794"/>
    <n v="1.0562474214066446E-3"/>
    <n v="148289.74423354305"/>
    <n v="31275.523507394886"/>
    <n v="0"/>
    <n v="0"/>
    <n v="0"/>
    <n v="0"/>
    <n v="179565.26774093794"/>
    <n v="0"/>
    <n v="0"/>
    <n v="0"/>
    <n v="0"/>
    <n v="0"/>
    <n v="0"/>
    <n v="0"/>
    <n v="0"/>
    <n v="0"/>
    <n v="-179565.26774093794"/>
    <n v="-179565.26774093794"/>
    <n v="0"/>
    <n v="0"/>
    <n v="0"/>
    <n v="0"/>
    <n v="0"/>
    <s v="&gt; 100rb"/>
    <s v="&lt; 100rb"/>
    <n v="11.666666666666666"/>
    <n v="15"/>
    <n v="1"/>
    <s v="Retail Reg"/>
    <n v="154774.67999999996"/>
    <n v="569771.16288100008"/>
    <n v="154774.67999999996"/>
    <n v="0"/>
    <n v="569771.16288100008"/>
    <n v="0"/>
    <n v="507555.74756500009"/>
    <n v="212342.26180000001"/>
    <n v="295213.48576500005"/>
    <x v="250"/>
  </r>
  <r>
    <n v="17210041467"/>
    <x v="6"/>
    <n v="1"/>
    <n v="10041467"/>
    <n v="172"/>
    <s v="TKO"/>
    <s v="0172-203-10041467"/>
    <s v="Rute Hari Rabu Minggu 1&amp;3"/>
    <n v="203"/>
    <x v="876"/>
    <x v="856"/>
    <s v="JL. PANGKALAN, BELIMBING (DEKAT JEMBATAN)"/>
    <s v="FDE"/>
    <s v="Retail"/>
    <n v="-2.1450893550000001"/>
    <n v="115.3927492"/>
    <s v="Sales Representative Retailer Arjuna"/>
    <s v="KALIMANTAN SELATAN"/>
    <s v="TABALONG"/>
    <s v="MURUNG PUDAK"/>
    <s v="BELIMBING"/>
    <s v="RTL-WRG-MEDIUM"/>
    <x v="2"/>
    <n v="318603.51858699997"/>
    <n v="307522.44135033328"/>
    <n v="11081.077236666666"/>
    <n v="0"/>
    <n v="0"/>
    <n v="0"/>
    <n v="0"/>
    <n v="0"/>
    <n v="318603.51858699997"/>
    <n v="0"/>
    <n v="472228.09562527644"/>
    <n v="3.2201556537013072E-3"/>
    <n v="452087.31269008765"/>
    <n v="20140.782935188781"/>
    <n v="0"/>
    <n v="0"/>
    <n v="0"/>
    <n v="0"/>
    <n v="472228.09562527644"/>
    <n v="0"/>
    <n v="0"/>
    <n v="0"/>
    <n v="0"/>
    <n v="0"/>
    <n v="0"/>
    <n v="0"/>
    <n v="0"/>
    <n v="0"/>
    <n v="-472228.09562527644"/>
    <n v="-472228.09562527644"/>
    <n v="0"/>
    <n v="0"/>
    <n v="0"/>
    <n v="0"/>
    <n v="0"/>
    <s v="&gt; 200rb"/>
    <s v="&lt; 100rb"/>
    <n v="15.333333333333334"/>
    <n v="25"/>
    <n v="1"/>
    <s v="Retail Reg"/>
    <n v="355900.80090000009"/>
    <n v="0"/>
    <n v="355900.80090000009"/>
    <n v="0"/>
    <n v="0"/>
    <n v="0"/>
    <n v="902567.41008400009"/>
    <n v="470135.03306000005"/>
    <n v="432432.37702399999"/>
    <x v="5"/>
  </r>
  <r>
    <n v="17210041467"/>
    <x v="6"/>
    <n v="1"/>
    <n v="10041467"/>
    <n v="172"/>
    <s v="TKO"/>
    <s v="0172-203-10041467"/>
    <s v="Rute Hari Rabu Minggu 1&amp;3"/>
    <n v="203"/>
    <x v="877"/>
    <x v="857"/>
    <s v="JL. PLAMBOYAN DALAM, RT. 15"/>
    <s v="ACT"/>
    <s v="Retail"/>
    <e v="#N/A"/>
    <e v="#N/A"/>
    <s v="Sales Representative Retailer Arjuna"/>
    <e v="#N/A"/>
    <e v="#N/A"/>
    <e v="#N/A"/>
    <e v="#N/A"/>
    <s v="RTL-WRG-SMALL"/>
    <x v="2"/>
    <n v="85945.933333333334"/>
    <n v="79819.81"/>
    <n v="6126.123333333333"/>
    <n v="0"/>
    <n v="0"/>
    <n v="0"/>
    <n v="0"/>
    <n v="0"/>
    <n v="85945.933333333334"/>
    <n v="0"/>
    <n v="128477.47251684594"/>
    <n v="8.3581611579380615E-4"/>
    <n v="117342.73194463983"/>
    <n v="11134.740572206103"/>
    <n v="0"/>
    <n v="0"/>
    <n v="0"/>
    <n v="0"/>
    <n v="128477.47251684594"/>
    <n v="0"/>
    <n v="0"/>
    <n v="0"/>
    <n v="0"/>
    <n v="0"/>
    <n v="0"/>
    <n v="0"/>
    <n v="0"/>
    <n v="0"/>
    <n v="-128477.47251684594"/>
    <n v="-128477.47251684594"/>
    <n v="0"/>
    <n v="0"/>
    <n v="0"/>
    <n v="0"/>
    <n v="0"/>
    <s v="&lt; 100rb"/>
    <s v="&lt; 100rb"/>
    <n v="0"/>
    <n v="13"/>
    <n v="1"/>
    <s v="Retail Reg"/>
    <n v="257837.8"/>
    <n v="0"/>
    <n v="257837.8"/>
    <n v="0"/>
    <n v="0"/>
    <n v="0"/>
    <n v="449459.39999999997"/>
    <n v="257837.8"/>
    <n v="191621.59999999998"/>
    <x v="251"/>
  </r>
  <r>
    <n v="17210038077"/>
    <x v="5"/>
    <n v="2"/>
    <n v="10038077"/>
    <n v="172"/>
    <s v="TKO"/>
    <s v="0172-204-10038077"/>
    <s v="Rute Hari Kamis Minggu 1&amp;3"/>
    <n v="204"/>
    <x v="878"/>
    <x v="858"/>
    <s v="Pembataan"/>
    <s v="FDE"/>
    <s v="Retail"/>
    <n v="-2.173747042"/>
    <n v="115.3893145"/>
    <s v="Sales Representative Retailer Bima"/>
    <s v="KALIMANTAN SELATAN"/>
    <s v="TABALONG"/>
    <s v="MURUNG PUDAK"/>
    <s v="PEMBATAAN"/>
    <s v="RTL-WRG-BIG"/>
    <x v="3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s v="&lt; 100rb"/>
    <s v="&lt; 100rb"/>
    <n v="1.6666666666666667"/>
    <n v="0"/>
    <n v="1"/>
    <s v="Retail Reg"/>
    <n v="0"/>
    <n v="582336.86629999999"/>
    <n v="0"/>
    <n v="0"/>
    <n v="0"/>
    <n v="582336.86629999999"/>
    <n v="258086.45"/>
    <n v="92297.27"/>
    <n v="165789.18"/>
    <x v="178"/>
  </r>
  <r>
    <n v="17210038077"/>
    <x v="5"/>
    <n v="2"/>
    <n v="10038077"/>
    <n v="172"/>
    <s v="TKO"/>
    <s v="0172-204-10038077"/>
    <s v="Rute Hari Kamis Minggu 1&amp;3"/>
    <n v="204"/>
    <x v="879"/>
    <x v="859"/>
    <s v="Sulingan Samping Dealar Suzuki"/>
    <s v="FDE"/>
    <s v="Retail"/>
    <n v="-2.1728950999999999"/>
    <n v="115.3851348"/>
    <s v="Sales Representative Retailer Bima"/>
    <s v="KALIMANTAN SELATAN"/>
    <s v="TABALONG"/>
    <s v="MURUNG PUDAK"/>
    <s v="SULING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s v="Retail Reg"/>
    <n v="0"/>
    <n v="0"/>
    <n v="0"/>
    <n v="0"/>
    <n v="0"/>
    <n v="0"/>
    <n v="224949.46090000001"/>
    <n v="90180.130899999975"/>
    <n v="134769.33000000002"/>
    <x v="160"/>
  </r>
  <r>
    <n v="17210038077"/>
    <x v="5"/>
    <n v="2"/>
    <n v="10038077"/>
    <n v="172"/>
    <s v="TKO"/>
    <s v="0172-204-10038077"/>
    <s v="Rute Hari Kamis Minggu 1&amp;3"/>
    <n v="204"/>
    <x v="880"/>
    <x v="860"/>
    <s v="JANGKUNG KEC TANJUNG"/>
    <s v="FDE"/>
    <s v="Retail"/>
    <n v="-2.1719895999999999"/>
    <n v="115.3829176"/>
    <s v="Sales Representative Retailer Bima"/>
    <s v="KALIMANTAN SELATAN"/>
    <s v="TABALONG"/>
    <s v="MURUNG PUDAK"/>
    <s v="SULINGAN"/>
    <s v="RTL-WRG-SMALL"/>
    <x v="3"/>
    <n v="231201.17089933335"/>
    <n v="62042.023333333324"/>
    <n v="0"/>
    <n v="169159.14756600003"/>
    <n v="0"/>
    <n v="0"/>
    <n v="0"/>
    <n v="0"/>
    <n v="62042.023333333324"/>
    <n v="169159.14756600003"/>
    <n v="338434.37916524656"/>
    <n v="3.240453182060597E-3"/>
    <n v="66072.840382215567"/>
    <n v="0"/>
    <n v="272361.53878303099"/>
    <n v="0"/>
    <n v="0"/>
    <n v="0"/>
    <n v="66072.840382215567"/>
    <n v="272361.53878303099"/>
    <n v="467477.42629800003"/>
    <n v="30990.981711"/>
    <n v="0"/>
    <n v="436486.44458700006"/>
    <n v="0"/>
    <n v="0"/>
    <n v="0"/>
    <n v="0"/>
    <n v="129043.04713275348"/>
    <n v="-35081.858671215567"/>
    <n v="164124.90580396907"/>
    <n v="1"/>
    <n v="0"/>
    <n v="23"/>
    <n v="23"/>
    <s v="&gt; 200rb"/>
    <s v="&gt; 200rb"/>
    <n v="24.333333333333332"/>
    <n v="28"/>
    <n v="0"/>
    <s v="Retail Reg"/>
    <n v="82072.05"/>
    <n v="0"/>
    <n v="0"/>
    <n v="82072.05"/>
    <n v="0"/>
    <n v="0"/>
    <n v="1446981.7879209998"/>
    <n v="528963.80630399997"/>
    <n v="918017.98161699984"/>
    <x v="132"/>
  </r>
  <r>
    <n v="17210038077"/>
    <x v="5"/>
    <n v="2"/>
    <n v="10038077"/>
    <n v="172"/>
    <s v="TKO"/>
    <s v="0172-204-10038077"/>
    <s v="Rute Hari Kamis Minggu 1&amp;3"/>
    <n v="204"/>
    <x v="881"/>
    <x v="861"/>
    <s v="JL. H.BADARUDIN RT.3"/>
    <s v="ACT"/>
    <s v="Retail"/>
    <n v="-2.1733742490000001"/>
    <n v="115.38193870000001"/>
    <s v="Sales Representative Retailer Bima"/>
    <s v="KALIMANTAN SELATAN"/>
    <s v="TABALONG"/>
    <s v="MURUNG PUDAK"/>
    <s v="SULING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323012.5209"/>
    <n v="186846.79089999996"/>
    <n v="136165.73000000001"/>
    <x v="160"/>
  </r>
  <r>
    <n v="17210038077"/>
    <x v="5"/>
    <n v="2"/>
    <n v="10038077"/>
    <n v="172"/>
    <s v="TKO"/>
    <s v="0172-204-10038077"/>
    <s v="Rute Hari Kamis Minggu 1&amp;3"/>
    <n v="204"/>
    <x v="882"/>
    <x v="862"/>
    <s v="JL.KURANJI 2 RT.01 SULINGAN"/>
    <s v="FDE"/>
    <s v="Retail"/>
    <n v="-2.1726770160000002"/>
    <n v="115.3800444"/>
    <s v="Sales Representative Retailer Bima"/>
    <s v="KALIMANTAN SELATAN"/>
    <s v="TABALONG"/>
    <s v="MURUNG PUDAK"/>
    <s v="SULINGAN"/>
    <s v="RTL-WRG-BIG"/>
    <x v="3"/>
    <n v="355915.87357300002"/>
    <n v="21201.193333333333"/>
    <n v="0"/>
    <n v="334714.68023966666"/>
    <n v="0"/>
    <n v="0"/>
    <n v="0"/>
    <n v="0"/>
    <n v="21201.193333333333"/>
    <n v="334714.68023966666"/>
    <n v="561499.54809539299"/>
    <n v="1.1073377480191021E-3"/>
    <n v="22578.616682109492"/>
    <n v="0"/>
    <n v="538920.93141328346"/>
    <n v="0"/>
    <n v="0"/>
    <n v="0"/>
    <n v="22578.616682109492"/>
    <n v="538920.93141328346"/>
    <n v="0"/>
    <n v="0"/>
    <n v="0"/>
    <n v="0"/>
    <n v="0"/>
    <n v="0"/>
    <n v="0"/>
    <n v="0"/>
    <n v="-561499.54809539299"/>
    <n v="-22578.616682109492"/>
    <n v="-538920.93141328346"/>
    <n v="0"/>
    <n v="0"/>
    <n v="0"/>
    <n v="0"/>
    <s v="&gt; 200rb"/>
    <s v="&lt; 100rb"/>
    <n v="24"/>
    <n v="32"/>
    <n v="1"/>
    <s v="Retail Reg"/>
    <n v="382972.94"/>
    <n v="523862.1306240001"/>
    <n v="0"/>
    <n v="382972.94"/>
    <n v="0"/>
    <n v="523862.1306240001"/>
    <n v="1167690.7459400001"/>
    <n v="547342.16630299995"/>
    <n v="620348.5796370001"/>
    <x v="12"/>
  </r>
  <r>
    <n v="17210038077"/>
    <x v="5"/>
    <n v="2"/>
    <n v="10038077"/>
    <n v="172"/>
    <s v="TKO"/>
    <s v="0172-204-10038077"/>
    <s v="Rute Hari Kamis Minggu 1&amp;3"/>
    <n v="204"/>
    <x v="883"/>
    <x v="863"/>
    <s v="Sulingan Rt 03"/>
    <s v="FDE"/>
    <s v="Retail"/>
    <n v="-2.1745347000000002"/>
    <n v="115.3815511"/>
    <s v="Sales Representative Retailer Bima"/>
    <s v="KALIMANTAN SELATAN"/>
    <s v="TABALONG"/>
    <s v="MURUNG PUDAK"/>
    <s v="SULINGAN"/>
    <s v="RTL-WRG-MEDIUM"/>
    <x v="3"/>
    <n v="1143543.5281646668"/>
    <n v="1143543.5281646668"/>
    <n v="0"/>
    <n v="0"/>
    <n v="0"/>
    <n v="0"/>
    <n v="0"/>
    <n v="0"/>
    <n v="1143543.5281646668"/>
    <n v="0"/>
    <n v="1217838.5704894485"/>
    <n v="5.9727247203994534E-2"/>
    <n v="1217838.5704894485"/>
    <n v="0"/>
    <n v="0"/>
    <n v="0"/>
    <n v="0"/>
    <n v="0"/>
    <n v="1217838.5704894485"/>
    <n v="0"/>
    <n v="0"/>
    <n v="0"/>
    <n v="0"/>
    <n v="0"/>
    <n v="0"/>
    <n v="0"/>
    <n v="0"/>
    <n v="0"/>
    <n v="-1217838.5704894485"/>
    <n v="-1217838.5704894485"/>
    <n v="0"/>
    <n v="0"/>
    <n v="0"/>
    <n v="0"/>
    <n v="0"/>
    <s v="&gt; 1 jX"/>
    <s v="&lt; 100rb"/>
    <n v="6.333333333333333"/>
    <n v="8"/>
    <n v="1"/>
    <s v="Retail Reg"/>
    <n v="1225225.2126059998"/>
    <n v="622972.96"/>
    <n v="0"/>
    <n v="1225225.2126059998"/>
    <n v="0"/>
    <n v="622972.96"/>
    <n v="2009008.9699079997"/>
    <n v="416216.2"/>
    <n v="1592792.7699079998"/>
    <x v="120"/>
  </r>
  <r>
    <n v="17210038077"/>
    <x v="5"/>
    <n v="2"/>
    <n v="10038077"/>
    <n v="172"/>
    <s v="TKO"/>
    <s v="0172-204-10038077"/>
    <s v="Rute Hari Kamis Minggu 1&amp;3"/>
    <n v="204"/>
    <x v="884"/>
    <x v="864"/>
    <s v="SULINGAN (SAMPING GANG NYAMUK)"/>
    <s v="FDE"/>
    <s v="MTI"/>
    <n v="-2.1871364999999998"/>
    <n v="115.3972995"/>
    <s v="Sales Representative Retailer Bima"/>
    <s v="KALIMANTAN SELATAN"/>
    <s v="TABALONG"/>
    <s v="TANTA"/>
    <s v="TANTA HULU"/>
    <s v="MTI-MIN-ST-SMALL"/>
    <x v="3"/>
    <n v="367601.77"/>
    <n v="117957.94333333331"/>
    <n v="0"/>
    <n v="47327.323333333334"/>
    <n v="37090.986666666664"/>
    <n v="0"/>
    <n v="165225.51666666669"/>
    <n v="0"/>
    <n v="117957.94333333331"/>
    <n v="249643.82666666669"/>
    <n v="314811.910139215"/>
    <n v="6.1609401545493908E-3"/>
    <n v="125621.56975126208"/>
    <n v="0"/>
    <n v="76201.274332618807"/>
    <n v="47500.187090905805"/>
    <n v="0"/>
    <n v="65488.878964428317"/>
    <n v="125621.56975126208"/>
    <n v="189190.34038795292"/>
    <n v="0"/>
    <n v="0"/>
    <n v="0"/>
    <n v="0"/>
    <n v="0"/>
    <n v="0"/>
    <n v="0"/>
    <n v="0"/>
    <n v="-314811.910139215"/>
    <n v="-125621.56975126208"/>
    <n v="-189190.34038795292"/>
    <n v="0"/>
    <n v="0"/>
    <n v="0"/>
    <n v="0"/>
    <s v="&gt; 200rb"/>
    <s v="&lt; 100rb"/>
    <n v="26.333333333333332"/>
    <n v="34"/>
    <n v="1"/>
    <s v="MTI Reg"/>
    <n v="640811.67000000004"/>
    <n v="92868.45648600001"/>
    <n v="0"/>
    <n v="640811.67000000004"/>
    <n v="0"/>
    <n v="92868.45648600001"/>
    <n v="2465361.0899999994"/>
    <n v="1824549.4199999995"/>
    <n v="640811.67000000004"/>
    <x v="134"/>
  </r>
  <r>
    <n v="17210038077"/>
    <x v="5"/>
    <n v="2"/>
    <n v="10038077"/>
    <n v="172"/>
    <s v="TKO"/>
    <s v="0172-204-10038077"/>
    <s v="Rute Hari Kamis Minggu 1&amp;3"/>
    <n v="204"/>
    <x v="885"/>
    <x v="865"/>
    <s v="JL.BADARUDIN RT.03"/>
    <s v="ACT"/>
    <s v="Retail"/>
    <n v="-2.1765112109999998"/>
    <n v="115.3807169"/>
    <s v="Sales Representative Retailer Bima"/>
    <s v="KALIMANTAN SELATAN"/>
    <s v="TABALONG"/>
    <s v="MURUNG PUDAK"/>
    <s v="SULINGAN"/>
    <s v="RTL-WRG-MEDIUM"/>
    <x v="3"/>
    <n v="99789.770630333311"/>
    <n v="19369.363333333331"/>
    <n v="0"/>
    <n v="80420.407296999983"/>
    <n v="0"/>
    <n v="0"/>
    <n v="0"/>
    <n v="0"/>
    <n v="19369.363333333331"/>
    <n v="80420.407296999983"/>
    <n v="150111.90914594667"/>
    <n v="1.0116613172134541E-3"/>
    <n v="20627.774257982332"/>
    <n v="0"/>
    <n v="129484.13488796433"/>
    <n v="0"/>
    <n v="0"/>
    <n v="0"/>
    <n v="20627.774257982332"/>
    <n v="129484.13488796433"/>
    <n v="0"/>
    <n v="0"/>
    <n v="0"/>
    <n v="0"/>
    <n v="0"/>
    <n v="0"/>
    <n v="0"/>
    <n v="0"/>
    <n v="-150111.90914594667"/>
    <n v="-20627.774257982332"/>
    <n v="-129484.13488796433"/>
    <n v="0"/>
    <n v="0"/>
    <n v="0"/>
    <n v="0"/>
    <s v="&lt; 100rb"/>
    <s v="&lt; 100rb"/>
    <n v="15.666666666666666"/>
    <n v="15"/>
    <n v="1"/>
    <s v="Retail Reg"/>
    <n v="17747.740000000002"/>
    <n v="224986.47324299999"/>
    <n v="0"/>
    <n v="17747.740000000002"/>
    <n v="0"/>
    <n v="224986.47324299999"/>
    <n v="749369.1827"/>
    <n v="581621.48270000005"/>
    <n v="167747.69999999998"/>
    <x v="42"/>
  </r>
  <r>
    <n v="17210038077"/>
    <x v="5"/>
    <n v="2"/>
    <n v="10038077"/>
    <n v="172"/>
    <s v="TKO"/>
    <s v="0172-204-10038077"/>
    <s v="Rute Hari Kamis Minggu 1&amp;3"/>
    <n v="204"/>
    <x v="886"/>
    <x v="866"/>
    <s v="JL. SUKA DAMAI SULINGAN"/>
    <s v="FDE"/>
    <s v="Retail"/>
    <n v="-2.17353087"/>
    <n v="115.384747"/>
    <s v="Sales Representative Retailer Bima"/>
    <s v="KALIMANTAN SELATAN"/>
    <s v="TABALONG"/>
    <s v="MURUNG PUDAK"/>
    <s v="SULINGAN"/>
    <s v="RTL-WRG-MEDIUM"/>
    <x v="3"/>
    <n v="335670.82105066662"/>
    <n v="97207.189999999988"/>
    <n v="0"/>
    <n v="177387.36063033334"/>
    <n v="48712.910420333334"/>
    <n v="0"/>
    <n v="12363.36"/>
    <n v="0"/>
    <n v="97207.189999999988"/>
    <n v="238463.63105066668"/>
    <n v="456416.39581019961"/>
    <n v="5.0771288754122793E-3"/>
    <n v="103522.65776965638"/>
    <n v="0"/>
    <n v="285609.70658171346"/>
    <n v="62383.683116950466"/>
    <n v="0"/>
    <n v="4900.3483418793221"/>
    <n v="103522.65776965638"/>
    <n v="352893.73804054322"/>
    <n v="445675.63171099999"/>
    <n v="112072.061711"/>
    <n v="0"/>
    <n v="333603.57"/>
    <n v="0"/>
    <n v="0"/>
    <n v="0"/>
    <n v="0"/>
    <n v="-10740.764099199616"/>
    <n v="8549.4039413436258"/>
    <n v="-19290.168040543213"/>
    <n v="1"/>
    <n v="0"/>
    <n v="18"/>
    <n v="18"/>
    <s v="&gt; 200rb"/>
    <s v="&gt; 200rb"/>
    <n v="27"/>
    <n v="39"/>
    <n v="0"/>
    <s v="Retail Reg"/>
    <n v="378711.66000000003"/>
    <n v="29854.059459"/>
    <n v="0"/>
    <n v="378711.66000000003"/>
    <n v="0"/>
    <n v="29854.059459"/>
    <n v="1114381.7354020001"/>
    <n v="632116.9422500002"/>
    <n v="482264.793152"/>
    <x v="7"/>
  </r>
  <r>
    <n v="17210038077"/>
    <x v="5"/>
    <n v="2"/>
    <n v="10038077"/>
    <n v="172"/>
    <s v="TKO"/>
    <s v="0172-204-10038077"/>
    <s v="Rute Hari Kamis Minggu 1&amp;3"/>
    <n v="204"/>
    <x v="887"/>
    <x v="867"/>
    <s v="SULINGAN (SEBELUM GANG NYAMUK)"/>
    <s v="FDE"/>
    <s v="Retail"/>
    <n v="-2.1735471"/>
    <n v="115.3848313"/>
    <s v="Sales Representative Retailer Bima"/>
    <s v="KALIMANTAN SELATAN"/>
    <s v="TABALONG"/>
    <s v="MURUNG PUDAK"/>
    <s v="SULINGAN"/>
    <s v="RTL-WRG-SMALL"/>
    <x v="3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.333333333333333"/>
    <n v="0"/>
    <n v="1"/>
    <s v="Retail Reg"/>
    <n v="0"/>
    <n v="0"/>
    <n v="0"/>
    <n v="0"/>
    <n v="0"/>
    <n v="0"/>
    <n v="235315.267115"/>
    <n v="171531.49270100001"/>
    <n v="63783.774414"/>
    <x v="174"/>
  </r>
  <r>
    <n v="17210038077"/>
    <x v="5"/>
    <n v="2"/>
    <n v="10038077"/>
    <n v="172"/>
    <s v="TKO"/>
    <s v="0172-204-10038077"/>
    <s v="Rute Hari Kamis Minggu 1&amp;3"/>
    <n v="204"/>
    <x v="888"/>
    <x v="868"/>
    <s v="PENGHULU RASYID RT. 1"/>
    <s v="ACT"/>
    <s v="Retail"/>
    <n v="-2.1644793139999998"/>
    <n v="115.3810929"/>
    <s v="Sales Representative Retailer Bima"/>
    <s v="KALIMANTAN SELATAN"/>
    <s v="TABALONG"/>
    <s v="TANJUNG"/>
    <s v="TANJUNG"/>
    <s v="RTL-WRG-BIG"/>
    <x v="3"/>
    <n v="236565.43792733335"/>
    <n v="5105.1033333333335"/>
    <n v="0"/>
    <n v="133663.64396366666"/>
    <n v="73069.363963666678"/>
    <n v="0"/>
    <n v="24727.326666666664"/>
    <n v="0"/>
    <n v="5105.1033333333335"/>
    <n v="231460.33459400001"/>
    <n v="324023.80235989508"/>
    <n v="2.6663940749269832E-4"/>
    <n v="5436.777518776119"/>
    <n v="0"/>
    <n v="215210.56515780525"/>
    <n v="93575.522540812904"/>
    <n v="0"/>
    <n v="9800.9371425007703"/>
    <n v="5436.777518776119"/>
    <n v="318587.02484111895"/>
    <n v="0"/>
    <n v="0"/>
    <n v="0"/>
    <n v="0"/>
    <n v="0"/>
    <n v="0"/>
    <n v="0"/>
    <n v="0"/>
    <n v="-324023.80235989508"/>
    <n v="-5436.777518776119"/>
    <n v="-318587.02484111895"/>
    <n v="0"/>
    <n v="0"/>
    <n v="0"/>
    <n v="0"/>
    <s v="&gt; 200rb"/>
    <s v="&lt; 100rb"/>
    <n v="23"/>
    <n v="16"/>
    <n v="1"/>
    <s v="Retail Reg"/>
    <n v="53243.24"/>
    <n v="29347.746395999999"/>
    <n v="0"/>
    <n v="53243.24"/>
    <n v="0"/>
    <n v="29347.746395999999"/>
    <n v="1744419.6124260004"/>
    <n v="1313558.4011650004"/>
    <n v="430861.21126099996"/>
    <x v="135"/>
  </r>
  <r>
    <n v="17210038077"/>
    <x v="5"/>
    <n v="2"/>
    <n v="10038077"/>
    <n v="172"/>
    <s v="TKO"/>
    <s v="0172-204-10038077"/>
    <s v="Rute Hari Kamis Minggu 1&amp;3"/>
    <n v="204"/>
    <x v="889"/>
    <x v="869"/>
    <s v="JL. BASUKI RAHMAT RT 10 NO 23"/>
    <s v="ACT"/>
    <s v="Wholesaler"/>
    <n v="-2.1632119009999999"/>
    <n v="115.3849922"/>
    <s v="Sales Representative Retailer Bima"/>
    <s v="KALIMANTAN SELATAN"/>
    <s v="TABALONG"/>
    <s v="TANJUNG"/>
    <s v="TANJUNG"/>
    <s v="WS-MIX-SMALL"/>
    <x v="3"/>
    <n v="27027.026666666668"/>
    <n v="27027.026666666668"/>
    <n v="0"/>
    <n v="0"/>
    <n v="0"/>
    <n v="0"/>
    <n v="0"/>
    <n v="0"/>
    <n v="27027.026666666668"/>
    <n v="0"/>
    <n v="28782.949410889367"/>
    <n v="1.4116208637022739E-3"/>
    <n v="28782.949410889367"/>
    <n v="0"/>
    <n v="0"/>
    <n v="0"/>
    <n v="0"/>
    <n v="0"/>
    <n v="28782.949410889367"/>
    <n v="0"/>
    <n v="0"/>
    <n v="0"/>
    <n v="0"/>
    <n v="0"/>
    <n v="0"/>
    <n v="0"/>
    <n v="0"/>
    <n v="0"/>
    <n v="-28782.949410889367"/>
    <n v="-28782.949410889367"/>
    <n v="0"/>
    <n v="0"/>
    <n v="0"/>
    <n v="0"/>
    <n v="0"/>
    <s v="&lt; 100rb"/>
    <s v="&lt; 100rb"/>
    <n v="4.333333333333333"/>
    <n v="0"/>
    <n v="1"/>
    <s v="Who Reg"/>
    <n v="0"/>
    <n v="269509.00009000005"/>
    <n v="0"/>
    <n v="0"/>
    <n v="0"/>
    <n v="269509.00009000005"/>
    <n v="1427027.0040499999"/>
    <n v="1345945.9240499998"/>
    <n v="81081.08"/>
    <x v="252"/>
  </r>
  <r>
    <n v="17210038077"/>
    <x v="5"/>
    <n v="2"/>
    <n v="10038077"/>
    <n v="172"/>
    <s v="TKO"/>
    <s v="0172-204-10038077"/>
    <s v="Rute Hari Kamis Minggu 1&amp;3"/>
    <n v="204"/>
    <x v="890"/>
    <x v="870"/>
    <s v="JL. BASUKI RAHMAT"/>
    <s v="ACT"/>
    <s v="Retail"/>
    <n v="-2.1605013199999998"/>
    <n v="115.3868607"/>
    <s v="Sales Representative Retailer Bima"/>
    <s v="KALIMANTAN SELATAN"/>
    <s v="TABALONG"/>
    <s v="TANJUNG"/>
    <s v="TANJUNG"/>
    <s v="RTL-WRG-MEDIUM"/>
    <x v="3"/>
    <n v="207087.05396366664"/>
    <n v="14264.26"/>
    <n v="0"/>
    <n v="192822.79396366663"/>
    <n v="0"/>
    <n v="0"/>
    <n v="0"/>
    <n v="0"/>
    <n v="14264.26"/>
    <n v="192822.79396366663"/>
    <n v="325653.14810407447"/>
    <n v="7.4502190972075587E-4"/>
    <n v="15190.996739206212"/>
    <n v="0"/>
    <n v="310462.15136486827"/>
    <n v="0"/>
    <n v="0"/>
    <n v="0"/>
    <n v="15190.996739206212"/>
    <n v="310462.15136486827"/>
    <n v="0"/>
    <n v="0"/>
    <n v="0"/>
    <n v="0"/>
    <n v="0"/>
    <n v="0"/>
    <n v="0"/>
    <n v="0"/>
    <n v="-325653.14810407447"/>
    <n v="-15190.996739206212"/>
    <n v="-310462.15136486827"/>
    <n v="0"/>
    <n v="0"/>
    <n v="0"/>
    <n v="0"/>
    <s v="&gt; 200rb"/>
    <s v="&lt; 100rb"/>
    <n v="13.333333333333334"/>
    <n v="11"/>
    <n v="1"/>
    <s v="Retail Reg"/>
    <n v="177477.44999999998"/>
    <n v="194268.44972899999"/>
    <n v="0"/>
    <n v="177477.44999999998"/>
    <n v="0"/>
    <n v="194268.44972899999"/>
    <n v="505360.23260999995"/>
    <n v="279504.42261000001"/>
    <n v="225855.80999999997"/>
    <x v="27"/>
  </r>
  <r>
    <n v="17210038077"/>
    <x v="5"/>
    <n v="2"/>
    <n v="10038077"/>
    <n v="172"/>
    <s v="TKO"/>
    <s v="0172-204-10038077"/>
    <s v="Rute Hari Kamis Minggu 1&amp;3"/>
    <n v="204"/>
    <x v="891"/>
    <x v="871"/>
    <s v="JL.BASUKI RAHMAT"/>
    <s v="ACT"/>
    <s v="Retail"/>
    <n v="-2.1545776889999999"/>
    <n v="115.38798420000001"/>
    <s v="Sales Representative Retailer Bima"/>
    <s v="KALIMANTAN SELATAN"/>
    <s v="TABALONG"/>
    <s v="TANJUNG"/>
    <s v="AGUNG"/>
    <s v="RTL-WRG-SMALL"/>
    <x v="3"/>
    <n v="54324.312371333333"/>
    <n v="15315.314233333333"/>
    <n v="0"/>
    <n v="39008.998138000003"/>
    <n v="0"/>
    <n v="0"/>
    <n v="0"/>
    <n v="0"/>
    <n v="15315.314233333333"/>
    <n v="39008.998138000003"/>
    <n v="79118.354911351504"/>
    <n v="7.9991844358497913E-4"/>
    <n v="16310.337064697724"/>
    <n v="0"/>
    <n v="62808.017846653784"/>
    <n v="0"/>
    <n v="0"/>
    <n v="0"/>
    <n v="16310.337064697724"/>
    <n v="62808.017846653784"/>
    <n v="0"/>
    <n v="0"/>
    <n v="0"/>
    <n v="0"/>
    <n v="0"/>
    <n v="0"/>
    <n v="0"/>
    <n v="0"/>
    <n v="-79118.354911351504"/>
    <n v="-16310.337064697724"/>
    <n v="-62808.017846653784"/>
    <n v="0"/>
    <n v="0"/>
    <n v="0"/>
    <n v="0"/>
    <s v="&lt; 100rb"/>
    <s v="&lt; 100rb"/>
    <n v="17"/>
    <n v="17"/>
    <n v="1"/>
    <s v="Retail Reg"/>
    <n v="35495.480000000003"/>
    <n v="254098.16070799998"/>
    <n v="0"/>
    <n v="35495.480000000003"/>
    <n v="0"/>
    <n v="254098.16070799998"/>
    <n v="695526.80756500002"/>
    <n v="456486.33432200004"/>
    <n v="239040.47324299999"/>
    <x v="253"/>
  </r>
  <r>
    <n v="17210038077"/>
    <x v="5"/>
    <n v="2"/>
    <n v="10038077"/>
    <n v="172"/>
    <s v="TKO"/>
    <s v="0172-204-10038077"/>
    <s v="Rute Hari Kamis Minggu 1&amp;3"/>
    <n v="204"/>
    <x v="892"/>
    <x v="872"/>
    <s v="Desa Agung Samping Toko Syamsul 2"/>
    <s v="FDE"/>
    <s v="Retail"/>
    <n v="-2.1545638"/>
    <n v="115.3879089"/>
    <s v="Sales Representative Retailer Bima"/>
    <s v="KALIMANTAN SELATAN"/>
    <s v="TABALONG"/>
    <s v="TANJUNG"/>
    <s v="AGUNG"/>
    <s v="RTL-WRG-MEDIUM"/>
    <x v="3"/>
    <n v="79966.041771333315"/>
    <n v="25045.036966666663"/>
    <n v="0"/>
    <n v="50840.824804666663"/>
    <n v="4080.1800000000003"/>
    <n v="0"/>
    <n v="0"/>
    <n v="0"/>
    <n v="25045.036966666663"/>
    <n v="54921.004804666663"/>
    <n v="113755.76142793437"/>
    <n v="1.3081015958719853E-3"/>
    <n v="26672.191539829782"/>
    <n v="0"/>
    <n v="81858.329721098009"/>
    <n v="5225.2401670065774"/>
    <n v="0"/>
    <n v="0"/>
    <n v="26672.191539829782"/>
    <n v="87083.569888104583"/>
    <n v="0"/>
    <n v="0"/>
    <n v="0"/>
    <n v="0"/>
    <n v="0"/>
    <n v="0"/>
    <n v="0"/>
    <n v="0"/>
    <n v="-113755.76142793437"/>
    <n v="-26672.191539829782"/>
    <n v="-87083.569888104583"/>
    <n v="0"/>
    <n v="0"/>
    <n v="0"/>
    <n v="0"/>
    <s v="&lt; 100rb"/>
    <s v="&lt; 100rb"/>
    <n v="15"/>
    <n v="15"/>
    <n v="1"/>
    <s v="Retail Reg"/>
    <n v="91249.520900000003"/>
    <n v="227414.36945699996"/>
    <n v="0"/>
    <n v="91249.520900000003"/>
    <n v="0"/>
    <n v="227414.36945699996"/>
    <n v="452972.75801599998"/>
    <n v="304324.15360199998"/>
    <n v="148648.604414"/>
    <x v="254"/>
  </r>
  <r>
    <n v="17210038077"/>
    <x v="5"/>
    <n v="2"/>
    <n v="10038077"/>
    <n v="172"/>
    <s v="TKO"/>
    <s v="0172-204-10038077"/>
    <s v="Rute Hari Kamis Minggu 1&amp;3"/>
    <n v="204"/>
    <x v="893"/>
    <x v="873"/>
    <s v="JALAN BASUKI RAHMAT"/>
    <s v="FDE"/>
    <s v="Retail"/>
    <n v="-2.1605943999999999"/>
    <n v="115.3834981"/>
    <s v="Sales Representative Retailer Bima"/>
    <s v="KALIMANTAN SELATAN"/>
    <s v="TABALONG"/>
    <s v="TANJUNG"/>
    <s v="TANJUNG"/>
    <s v="RTL-SKLH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30630.59089999997"/>
    <n v="115315.28089999997"/>
    <n v="15315.31"/>
    <x v="160"/>
  </r>
  <r>
    <n v="17210038077"/>
    <x v="5"/>
    <n v="2"/>
    <n v="10038077"/>
    <n v="172"/>
    <s v="TKO"/>
    <s v="0172-204-10038077"/>
    <s v="Rute Hari Kamis Minggu 1&amp;3"/>
    <n v="204"/>
    <x v="894"/>
    <x v="874"/>
    <s v="JL JAKSA AGUNG SOEPRAPTO NO. 87 TANJUNG"/>
    <s v="ACT"/>
    <s v="Retail"/>
    <n v="-2.1607026010000001"/>
    <n v="115.38351780000001"/>
    <s v="Sales Representative Retailer Bima"/>
    <s v="KALIMANTAN SELATAN"/>
    <s v="TABALONG"/>
    <s v="TANJUNG"/>
    <s v="TANJUNG"/>
    <s v="RTL-WRG-MEDIUM"/>
    <x v="3"/>
    <n v="112072.05660500001"/>
    <n v="27027.0203"/>
    <n v="0"/>
    <n v="85045.036305000001"/>
    <n v="0"/>
    <n v="0"/>
    <n v="0"/>
    <n v="0"/>
    <n v="27027.0203"/>
    <n v="85045.036305000001"/>
    <n v="165713.14881320531"/>
    <n v="1.4116205311714479E-3"/>
    <n v="28782.942630585821"/>
    <n v="0"/>
    <n v="136930.20618261947"/>
    <n v="0"/>
    <n v="0"/>
    <n v="0"/>
    <n v="28782.942630585821"/>
    <n v="136930.20618261947"/>
    <n v="0"/>
    <n v="0"/>
    <n v="0"/>
    <n v="0"/>
    <n v="0"/>
    <n v="0"/>
    <n v="0"/>
    <n v="0"/>
    <n v="-165713.14881320531"/>
    <n v="-28782.942630585821"/>
    <n v="-136930.20618261947"/>
    <n v="0"/>
    <n v="0"/>
    <n v="0"/>
    <n v="0"/>
    <s v="&gt; 100rb"/>
    <s v="&lt; 100rb"/>
    <n v="27.333333333333332"/>
    <n v="31"/>
    <n v="1"/>
    <s v="Retail Reg"/>
    <n v="168108.08702400001"/>
    <n v="118918.892792"/>
    <n v="0"/>
    <n v="168108.08702400001"/>
    <n v="0"/>
    <n v="118918.892792"/>
    <n v="859098.84837399994"/>
    <n v="690990.76134999993"/>
    <n v="168108.08702400001"/>
    <x v="65"/>
  </r>
  <r>
    <n v="17210038077"/>
    <x v="5"/>
    <n v="2"/>
    <n v="10038077"/>
    <n v="172"/>
    <s v="TKO"/>
    <s v="0172-204-10038077"/>
    <s v="Rute Hari Kamis Minggu 1&amp;3"/>
    <n v="204"/>
    <x v="895"/>
    <x v="875"/>
    <s v="PASAR TANJUNG"/>
    <s v="ACT"/>
    <s v="Retail"/>
    <n v="-2.1654297730000001"/>
    <n v="115.38480439999999"/>
    <s v="Sales Representative Retailer Bima"/>
    <s v="KALIMANTAN SELATAN"/>
    <s v="TABALONG"/>
    <s v="TANJUNG"/>
    <s v="TANJUNG"/>
    <s v="RTL-WRG-MEDIUM"/>
    <x v="3"/>
    <n v="78126.709819000011"/>
    <n v="19939.933933333334"/>
    <n v="0"/>
    <n v="21261.258138000001"/>
    <n v="12198.797747666666"/>
    <n v="0"/>
    <n v="24726.720000000001"/>
    <n v="0"/>
    <n v="19939.933933333334"/>
    <n v="58186.77588566667"/>
    <n v="80890.924778120854"/>
    <n v="1.0414622040482791E-3"/>
    <n v="21235.414340544412"/>
    <n v="0"/>
    <n v="34232.550034987449"/>
    <n v="15622.263718830349"/>
    <n v="0"/>
    <n v="9800.6966837586442"/>
    <n v="21235.414340544412"/>
    <n v="59655.510437576442"/>
    <n v="0"/>
    <n v="0"/>
    <n v="0"/>
    <n v="0"/>
    <n v="0"/>
    <n v="0"/>
    <n v="0"/>
    <n v="0"/>
    <n v="-80890.924778120854"/>
    <n v="-21235.414340544412"/>
    <n v="-59655.510437576442"/>
    <n v="0"/>
    <n v="0"/>
    <n v="0"/>
    <n v="0"/>
    <s v="&lt; 100rb"/>
    <s v="&lt; 100rb"/>
    <n v="16"/>
    <n v="24"/>
    <n v="1"/>
    <s v="Retail Reg"/>
    <n v="124650.423243"/>
    <n v="0"/>
    <n v="0"/>
    <n v="124650.423243"/>
    <n v="0"/>
    <n v="0"/>
    <n v="1154154.7865730003"/>
    <n v="1029504.3633300002"/>
    <n v="124650.42324300001"/>
    <x v="255"/>
  </r>
  <r>
    <n v="17210038077"/>
    <x v="5"/>
    <n v="2"/>
    <n v="10038077"/>
    <n v="172"/>
    <s v="TKO"/>
    <s v="0172-204-10038077"/>
    <s v="Rute Hari Kamis Minggu 1&amp;3"/>
    <n v="204"/>
    <x v="896"/>
    <x v="876"/>
    <s v="PSR TANJUNG"/>
    <s v="ACT"/>
    <s v="Retail"/>
    <n v="-2.1654317889999999"/>
    <n v="115.3848617"/>
    <s v="Sales Representative Retailer Bima"/>
    <s v="KALIMANTAN SELATAN"/>
    <s v="TABALONG"/>
    <s v="TANJUNG"/>
    <s v="TANJUNG"/>
    <s v="RTL-WRG-SMALL"/>
    <x v="3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"/>
    <n v="0"/>
    <n v="1"/>
    <s v="Retail Reg"/>
    <n v="0"/>
    <n v="0"/>
    <n v="0"/>
    <n v="0"/>
    <n v="0"/>
    <n v="0"/>
    <n v="197432.38486400002"/>
    <n v="133648.61045000001"/>
    <n v="63783.774414"/>
    <x v="174"/>
  </r>
  <r>
    <n v="17210038077"/>
    <x v="5"/>
    <n v="2"/>
    <n v="10038077"/>
    <n v="172"/>
    <s v="TKO"/>
    <s v="0172-204-10038077"/>
    <s v="Rute Hari Kamis Minggu 1&amp;3"/>
    <n v="204"/>
    <x v="897"/>
    <x v="877"/>
    <s v="PASAAR TANJUNG (SAMPING H LOMBOK)"/>
    <s v="FDE"/>
    <s v="Retail"/>
    <n v="-2.1654870000000002"/>
    <n v="115.3849829"/>
    <s v="Sales Representative Retailer Bima"/>
    <s v="KALIMANTAN SELATAN"/>
    <s v="TABALONG"/>
    <s v="TANJUNG"/>
    <s v="TANJUNG"/>
    <s v="RTL-WRG-BIG"/>
    <x v="3"/>
    <n v="404847.42678500002"/>
    <n v="237447.43489366665"/>
    <n v="0"/>
    <n v="21261.260630333334"/>
    <n v="146138.73126100001"/>
    <n v="0"/>
    <n v="0"/>
    <n v="0"/>
    <n v="237447.43489366665"/>
    <n v="167399.99189133334"/>
    <n v="474257.7945031015"/>
    <n v="1.240187303111233E-2"/>
    <n v="252874.19110438041"/>
    <n v="0"/>
    <n v="34232.5540478697"/>
    <n v="187151.04935085142"/>
    <n v="0"/>
    <n v="0"/>
    <n v="252874.19110438041"/>
    <n v="221383.60339872111"/>
    <n v="0"/>
    <n v="0"/>
    <n v="0"/>
    <n v="0"/>
    <n v="0"/>
    <n v="0"/>
    <n v="0"/>
    <n v="0"/>
    <n v="-474257.7945031015"/>
    <n v="-252874.19110438041"/>
    <n v="-221383.60339872111"/>
    <n v="0"/>
    <n v="0"/>
    <n v="0"/>
    <n v="0"/>
    <s v="&gt; 200rb"/>
    <s v="&lt; 100rb"/>
    <n v="13"/>
    <n v="8"/>
    <n v="1"/>
    <s v="Retail Reg"/>
    <n v="513706.27486100001"/>
    <n v="477367.54612199997"/>
    <n v="0"/>
    <n v="513706.27486100001"/>
    <n v="0"/>
    <n v="477367.54612199997"/>
    <n v="1627199.9241410003"/>
    <n v="945225.18171000015"/>
    <n v="681974.74243100011"/>
    <x v="54"/>
  </r>
  <r>
    <n v="17210038077"/>
    <x v="5"/>
    <n v="2"/>
    <n v="10038077"/>
    <n v="172"/>
    <s v="TKO"/>
    <s v="0172-204-10038077"/>
    <s v="Rute Hari Kamis Minggu 1&amp;3"/>
    <n v="204"/>
    <x v="898"/>
    <x v="878"/>
    <s v="PASAR TANJUNG"/>
    <s v="FDE"/>
    <s v="Retail"/>
    <n v="-2.1656662999999998"/>
    <n v="115.3853422"/>
    <s v="Sales Representative Retailer Bima"/>
    <s v="KALIMANTAN SELATAN"/>
    <s v="TABALONG"/>
    <s v="TANJUNG"/>
    <s v="TANJUNG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4.333333333333333"/>
    <n v="7"/>
    <n v="1"/>
    <s v="Retail Reg"/>
    <n v="0"/>
    <n v="0"/>
    <n v="0"/>
    <n v="0"/>
    <n v="0"/>
    <n v="0"/>
    <n v="399324.22360000003"/>
    <n v="384008.91360000003"/>
    <n v="15315.31"/>
    <x v="160"/>
  </r>
  <r>
    <n v="17210038077"/>
    <x v="5"/>
    <n v="2"/>
    <n v="10038077"/>
    <n v="172"/>
    <s v="TKO"/>
    <s v="0172-204-10038077"/>
    <s v="Rute Hari Kamis Minggu 1&amp;3"/>
    <n v="204"/>
    <x v="899"/>
    <x v="879"/>
    <s v="PASAR TANJUNG"/>
    <s v="FDE"/>
    <s v="Retail"/>
    <n v="-2.1657638000000001"/>
    <n v="115.3854398"/>
    <s v="Sales Representative Retailer Bima"/>
    <s v="KALIMANTAN SELATAN"/>
    <s v="TABALONG"/>
    <s v="TANJUNG"/>
    <s v="TANJUNG"/>
    <s v="RTL-WRG-SMALL"/>
    <x v="3"/>
    <n v="116355.23186099999"/>
    <n v="41951.940480333331"/>
    <n v="0"/>
    <n v="21261.260630333334"/>
    <n v="28415.31075033333"/>
    <n v="0"/>
    <n v="24726.720000000001"/>
    <n v="0"/>
    <n v="41951.940480333331"/>
    <n v="74403.291380666662"/>
    <n v="125100.54558442169"/>
    <n v="2.1911487040441931E-3"/>
    <n v="44677.5220754611"/>
    <n v="0"/>
    <n v="34232.5540478697"/>
    <n v="36389.772777332248"/>
    <n v="0"/>
    <n v="9800.6966837586442"/>
    <n v="44677.5220754611"/>
    <n v="80423.023508960585"/>
    <n v="0"/>
    <n v="0"/>
    <n v="0"/>
    <n v="0"/>
    <n v="0"/>
    <n v="0"/>
    <n v="0"/>
    <n v="0"/>
    <n v="-125100.54558442169"/>
    <n v="-44677.5220754611"/>
    <n v="-80423.023508960585"/>
    <n v="0"/>
    <n v="0"/>
    <n v="0"/>
    <n v="0"/>
    <s v="&gt; 100rb"/>
    <s v="&lt; 100rb"/>
    <n v="18"/>
    <n v="22"/>
    <n v="1"/>
    <s v="Retail Reg"/>
    <n v="37090.080000000002"/>
    <n v="0"/>
    <n v="0"/>
    <n v="37090.080000000002"/>
    <n v="0"/>
    <n v="0"/>
    <n v="1310576.486486"/>
    <n v="1139549.49"/>
    <n v="171026.99648600002"/>
    <x v="256"/>
  </r>
  <r>
    <n v="17210038077"/>
    <x v="5"/>
    <n v="2"/>
    <n v="10038077"/>
    <n v="172"/>
    <s v="TKO"/>
    <s v="0172-204-10038077"/>
    <s v="Rute Hari Kamis Minggu 1&amp;3"/>
    <n v="204"/>
    <x v="900"/>
    <x v="880"/>
    <s v="PASAR TANJUNG"/>
    <s v="FDE"/>
    <s v="Retail"/>
    <n v="-2.16629"/>
    <n v="115.38593"/>
    <s v="Sales Representative Retailer Bima"/>
    <s v="KALIMANTAN SELATAN"/>
    <s v="TABALONG"/>
    <s v="TANJUNG"/>
    <s v="TANJUNG"/>
    <s v="RTL-WRG-BIG"/>
    <x v="3"/>
    <n v="387404.4860953333"/>
    <n v="343723.71216166666"/>
    <n v="0"/>
    <n v="21261.258138000001"/>
    <n v="16237.835795666668"/>
    <n v="0"/>
    <n v="6181.68"/>
    <n v="0"/>
    <n v="343723.71216166666"/>
    <n v="43680.773933666671"/>
    <n v="423532.68704217795"/>
    <n v="1.7952680086523402E-2"/>
    <n v="366055.14696421218"/>
    <n v="0"/>
    <n v="34232.550034987449"/>
    <n v="20794.815872038653"/>
    <n v="0"/>
    <n v="2450.1741709396611"/>
    <n v="366055.14696421218"/>
    <n v="57477.540077965765"/>
    <n v="0"/>
    <n v="0"/>
    <n v="0"/>
    <n v="0"/>
    <n v="0"/>
    <n v="0"/>
    <n v="0"/>
    <n v="0"/>
    <n v="-423532.68704217795"/>
    <n v="-366055.14696421218"/>
    <n v="-57477.540077965765"/>
    <n v="0"/>
    <n v="0"/>
    <n v="0"/>
    <n v="0"/>
    <s v="&gt; 200rb"/>
    <s v="&lt; 100rb"/>
    <n v="14.333333333333334"/>
    <n v="14"/>
    <n v="1"/>
    <s v="Retail Reg"/>
    <n v="237297.29000000004"/>
    <n v="618333.289002"/>
    <n v="0"/>
    <n v="237297.29000000004"/>
    <n v="0"/>
    <n v="618333.289002"/>
    <n v="849986.38170899998"/>
    <n v="344954.88170999999"/>
    <n v="505031.49999899999"/>
    <x v="32"/>
  </r>
  <r>
    <n v="17210038077"/>
    <x v="5"/>
    <n v="2"/>
    <n v="10038077"/>
    <n v="172"/>
    <s v="TKO"/>
    <s v="0172-204-10038077"/>
    <s v="Rute Hari Kamis Minggu 1&amp;3"/>
    <n v="204"/>
    <x v="901"/>
    <x v="881"/>
    <s v="PASAR TANJUNG"/>
    <s v="ACT"/>
    <s v="Retail"/>
    <n v="-2.1739146520000001"/>
    <n v="115.38772950000001"/>
    <s v="Sales Representative Retailer Bima"/>
    <s v="KALIMANTAN SELATAN"/>
    <s v="TABALONG"/>
    <s v="MURUNG PUDAK"/>
    <s v="SULINGAN"/>
    <s v="RTL-WRG-SMALL"/>
    <x v="3"/>
    <n v="109039.03324266667"/>
    <n v="4054.0533333333333"/>
    <n v="0"/>
    <n v="43723.719279000004"/>
    <n v="0"/>
    <n v="61261.26063033333"/>
    <n v="0"/>
    <n v="0"/>
    <n v="4054.0533333333333"/>
    <n v="104984.97990933334"/>
    <n v="124718.02152658199"/>
    <n v="2.1174309473535928E-4"/>
    <n v="4317.4417016539755"/>
    <n v="0"/>
    <n v="70399.145630001323"/>
    <n v="0"/>
    <n v="50001.434194926682"/>
    <n v="0"/>
    <n v="4317.4417016539755"/>
    <n v="120400.57982492801"/>
    <n v="0"/>
    <n v="0"/>
    <n v="0"/>
    <n v="0"/>
    <n v="0"/>
    <n v="0"/>
    <n v="0"/>
    <n v="0"/>
    <n v="-124718.02152658199"/>
    <n v="-4317.4417016539755"/>
    <n v="-120400.57982492801"/>
    <n v="0"/>
    <n v="0"/>
    <n v="0"/>
    <n v="0"/>
    <s v="&gt; 100rb"/>
    <s v="&lt; 100rb"/>
    <n v="4"/>
    <n v="0"/>
    <n v="1"/>
    <s v="Retail Reg"/>
    <n v="0"/>
    <n v="0"/>
    <n v="0"/>
    <n v="0"/>
    <n v="0"/>
    <n v="0"/>
    <n v="525765.71279100003"/>
    <n v="306486.44090000005"/>
    <n v="219279.27189100001"/>
    <x v="257"/>
  </r>
  <r>
    <n v="17210038077"/>
    <x v="5"/>
    <n v="2"/>
    <n v="10038077"/>
    <n v="172"/>
    <s v="TKO"/>
    <s v="0172-204-10038077"/>
    <s v="Rute Hari Kamis Minggu 1&amp;3"/>
    <n v="204"/>
    <x v="902"/>
    <x v="882"/>
    <s v="BELIMBING RAYA RT. 01 (DEKAT LANGGAR NURUL HUDA)"/>
    <s v="FDE"/>
    <s v="Retail"/>
    <n v="-2.1692379559999999"/>
    <n v="115.39158519999999"/>
    <s v="Sales Representative Retailer Bima"/>
    <s v="KALIMANTAN SELATAN"/>
    <s v="TABALONG"/>
    <s v="MURUNG PUDAK"/>
    <s v="BELIMBING RAYA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s v="Retail Reg"/>
    <n v="0"/>
    <n v="114102.666931"/>
    <n v="0"/>
    <n v="0"/>
    <n v="0"/>
    <n v="114102.666931"/>
    <n v="208108.09000000003"/>
    <n v="127027.01000000001"/>
    <n v="81081.08"/>
    <x v="160"/>
  </r>
  <r>
    <n v="17210038077"/>
    <x v="5"/>
    <n v="2"/>
    <n v="10038077"/>
    <n v="172"/>
    <s v="TKO"/>
    <s v="0172-204-10038077"/>
    <s v="Rute Hari Kamis Minggu 1&amp;3"/>
    <n v="204"/>
    <x v="903"/>
    <x v="883"/>
    <s v="Belimbing. Samping H.fadly"/>
    <s v="FDE"/>
    <s v="Retail"/>
    <n v="-2.1627063"/>
    <n v="115.3874933"/>
    <s v="Sales Representative Retailer Bima"/>
    <s v="KALIMANTAN SELATAN"/>
    <s v="TABALONG"/>
    <s v="MURUNG PUDAK"/>
    <s v="BELIMBING RAYA"/>
    <s v="RTL-WRG-BIG"/>
    <x v="3"/>
    <n v="78485.873963666672"/>
    <n v="40780.769999999997"/>
    <n v="0"/>
    <n v="21261.260630333334"/>
    <n v="4080.1800000000003"/>
    <n v="0"/>
    <n v="12363.663333333332"/>
    <n v="0"/>
    <n v="40780.769999999997"/>
    <n v="37705.103963666668"/>
    <n v="87788.524439540037"/>
    <n v="2.1299785018839327E-3"/>
    <n v="43430.261653413385"/>
    <n v="0"/>
    <n v="34232.5540478697"/>
    <n v="5225.2401670065774"/>
    <n v="0"/>
    <n v="4900.4685712503851"/>
    <n v="43430.261653413385"/>
    <n v="44358.262786126666"/>
    <n v="0"/>
    <n v="0"/>
    <n v="0"/>
    <n v="0"/>
    <n v="0"/>
    <n v="0"/>
    <n v="0"/>
    <n v="0"/>
    <n v="-87788.524439540037"/>
    <n v="-43430.261653413385"/>
    <n v="-44358.262786126666"/>
    <n v="0"/>
    <n v="0"/>
    <n v="0"/>
    <n v="0"/>
    <s v="&lt; 100rb"/>
    <s v="&lt; 100rb"/>
    <n v="29.666666666666668"/>
    <n v="0"/>
    <n v="1"/>
    <s v="Retail Reg"/>
    <n v="0"/>
    <n v="58964.863333000001"/>
    <n v="0"/>
    <n v="0"/>
    <n v="0"/>
    <n v="58964.863333000001"/>
    <n v="1205328.4903570001"/>
    <n v="849008.75360200007"/>
    <n v="356319.73675500002"/>
    <x v="241"/>
  </r>
  <r>
    <n v="17210038077"/>
    <x v="5"/>
    <n v="2"/>
    <n v="10038077"/>
    <n v="172"/>
    <s v="TKO"/>
    <s v="0172-204-10038077"/>
    <s v="Rute Hari Kamis Minggu 1&amp;3"/>
    <n v="204"/>
    <x v="904"/>
    <x v="884"/>
    <s v="PAMBATAAN (SAMPING BARBERSHO)"/>
    <s v="FDE"/>
    <s v="Retail"/>
    <n v="-2.1652393000000001"/>
    <n v="115.3853828"/>
    <s v="Sales Representative Retailer Bima"/>
    <s v="KALIMANTAN SELATAN"/>
    <s v="TABALONG"/>
    <s v="TANJUNG"/>
    <s v="TANJUNG"/>
    <s v="RTL-WRG-SMALL"/>
    <x v="3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"/>
    <n v="0"/>
    <n v="0"/>
    <s v="&lt; 100rb"/>
    <s v="&lt; 100rb"/>
    <n v="1"/>
    <n v="0"/>
    <n v="1"/>
    <s v="Retail Reg"/>
    <n v="0"/>
    <n v="21700.89"/>
    <n v="0"/>
    <n v="0"/>
    <n v="0"/>
    <n v="21700.89"/>
    <n v="93243.231891000003"/>
    <n v="17297.29"/>
    <n v="75945.941890999995"/>
    <x v="246"/>
  </r>
  <r>
    <n v="17210038077"/>
    <x v="5"/>
    <n v="2"/>
    <n v="10038077"/>
    <n v="172"/>
    <s v="TKO"/>
    <s v="0172-204-10038077"/>
    <s v="Rute Hari Kamis Minggu 1&amp;3"/>
    <n v="204"/>
    <x v="905"/>
    <x v="885"/>
    <s v="JL.IR.PH.M.NOOR SULINGAN"/>
    <s v="ACT"/>
    <s v="Retail"/>
    <n v="-2.1713352100000001"/>
    <n v="115.3845886"/>
    <s v="Sales Representative Retailer Bima"/>
    <s v="KALIMANTAN SELATAN"/>
    <s v="TABALONG"/>
    <s v="MURUNG PUDAK"/>
    <s v="SULINGAN"/>
    <s v="RTL-WRG-SMALL"/>
    <x v="3"/>
    <n v="54894.890630333335"/>
    <n v="4054.0533333333333"/>
    <n v="0"/>
    <n v="50840.837296999998"/>
    <n v="0"/>
    <n v="0"/>
    <n v="0"/>
    <n v="0"/>
    <n v="4054.0533333333333"/>
    <n v="50840.837296999998"/>
    <n v="86175.791536539386"/>
    <n v="2.1174309473535928E-4"/>
    <n v="4317.4417016539755"/>
    <n v="0"/>
    <n v="81858.349834885405"/>
    <n v="0"/>
    <n v="0"/>
    <n v="0"/>
    <n v="4317.4417016539755"/>
    <n v="81858.349834885405"/>
    <n v="0"/>
    <n v="0"/>
    <n v="0"/>
    <n v="0"/>
    <n v="0"/>
    <n v="0"/>
    <n v="0"/>
    <n v="0"/>
    <n v="-86175.791536539386"/>
    <n v="-4317.4417016539755"/>
    <n v="-81858.349834885405"/>
    <n v="0"/>
    <n v="0"/>
    <n v="0"/>
    <n v="0"/>
    <s v="&lt; 100rb"/>
    <s v="&lt; 100rb"/>
    <n v="4.333333333333333"/>
    <n v="0"/>
    <n v="1"/>
    <s v="Retail Reg"/>
    <n v="0"/>
    <n v="91711.700000000012"/>
    <n v="0"/>
    <n v="0"/>
    <n v="0"/>
    <n v="91711.700000000012"/>
    <n v="338468.42576399999"/>
    <n v="173783.75387300001"/>
    <n v="164684.67189099998"/>
    <x v="185"/>
  </r>
  <r>
    <n v="17210038077"/>
    <x v="5"/>
    <n v="2"/>
    <n v="10038077"/>
    <n v="172"/>
    <s v="TKO"/>
    <s v="0172-204-10038077"/>
    <s v="Rute Hari Kamis Minggu 1&amp;3"/>
    <n v="204"/>
    <x v="906"/>
    <x v="886"/>
    <s v="SULINGAN"/>
    <s v="FDE"/>
    <s v="Retail"/>
    <e v="#N/A"/>
    <e v="#N/A"/>
    <s v="Sales Representative Retailer Bima"/>
    <e v="#N/A"/>
    <e v="#N/A"/>
    <e v="#N/A"/>
    <e v="#N/A"/>
    <s v="RTL-WRG-SMALL"/>
    <x v="3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0"/>
    <n v="0"/>
    <n v="0"/>
    <s v="&lt; 100rb"/>
    <s v="&lt; 100rb"/>
    <n v="0"/>
    <n v="14"/>
    <n v="1"/>
    <s v="Retail Reg"/>
    <n v="177477.4"/>
    <n v="0"/>
    <n v="0"/>
    <n v="177477.4"/>
    <n v="0"/>
    <n v="0"/>
    <n v="596936.85"/>
    <n v="419459.44999999995"/>
    <n v="177477.4"/>
    <x v="166"/>
  </r>
  <r>
    <n v="17210041467"/>
    <x v="6"/>
    <n v="1"/>
    <n v="10041467"/>
    <n v="172"/>
    <s v="TKO"/>
    <s v="0172-204-10041467"/>
    <s v="Rute Hari Kamis Minggu 1&amp;3"/>
    <n v="204"/>
    <x v="878"/>
    <x v="858"/>
    <s v="Pembataan"/>
    <s v="FDE"/>
    <s v="Retail"/>
    <n v="-2.173747042"/>
    <n v="115.3893145"/>
    <s v="Sales Representative Retailer Arjuna"/>
    <s v="KALIMANTAN SELATAN"/>
    <s v="TABALONG"/>
    <s v="MURUNG PUDAK"/>
    <s v="PEMBATAAN"/>
    <s v="RTL-WRG-BIG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902408.93621199986"/>
    <n v="0"/>
    <n v="0"/>
    <n v="902408.93621199986"/>
    <n v="0"/>
    <n v="258086.45"/>
    <n v="92297.27"/>
    <n v="165789.18"/>
    <x v="181"/>
  </r>
  <r>
    <n v="17210041467"/>
    <x v="6"/>
    <n v="1"/>
    <n v="10041467"/>
    <n v="172"/>
    <s v="TKO"/>
    <s v="0172-204-10041467"/>
    <s v="Rute Hari Kamis Minggu 1&amp;3"/>
    <n v="204"/>
    <x v="879"/>
    <x v="859"/>
    <s v="Sulingan Samping Dealar Suzuki"/>
    <s v="FDE"/>
    <s v="Retail"/>
    <n v="-2.1728950999999999"/>
    <n v="115.3851348"/>
    <s v="Sales Representative Retailer Arjuna"/>
    <s v="KALIMANTAN SELATAN"/>
    <s v="TABALONG"/>
    <s v="MURUNG PUDAK"/>
    <s v="SULING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s v="Retail Reg"/>
    <n v="0"/>
    <n v="0"/>
    <n v="0"/>
    <n v="0"/>
    <n v="0"/>
    <n v="0"/>
    <n v="224949.46090000001"/>
    <n v="90180.130899999975"/>
    <n v="134769.33000000002"/>
    <x v="181"/>
  </r>
  <r>
    <n v="17210041467"/>
    <x v="6"/>
    <n v="1"/>
    <n v="10041467"/>
    <n v="172"/>
    <s v="TKO"/>
    <s v="0172-204-10041467"/>
    <s v="Rute Hari Kamis Minggu 1&amp;3"/>
    <n v="204"/>
    <x v="880"/>
    <x v="860"/>
    <s v="JANGKUNG KEC TANJUNG"/>
    <s v="FDE"/>
    <s v="Retail"/>
    <n v="-2.1719895999999999"/>
    <n v="115.3829176"/>
    <s v="Sales Representative Retailer Arjuna"/>
    <s v="KALIMANTAN SELATAN"/>
    <s v="TABALONG"/>
    <s v="MURUNG PUDAK"/>
    <s v="SULINGAN"/>
    <s v="RTL-WRG-SMALL"/>
    <x v="3"/>
    <n v="378393.26162"/>
    <n v="289579.48408333334"/>
    <n v="88813.777536666661"/>
    <n v="0"/>
    <n v="0"/>
    <n v="0"/>
    <n v="0"/>
    <n v="0"/>
    <n v="378393.26162"/>
    <n v="0"/>
    <n v="587135.90947184816"/>
    <n v="3.032269803700435E-3"/>
    <n v="425709.45455091516"/>
    <n v="161426.45492093303"/>
    <n v="0"/>
    <n v="0"/>
    <n v="0"/>
    <n v="0"/>
    <n v="587135.90947184816"/>
    <n v="0"/>
    <n v="467477.42629800003"/>
    <n v="30990.981711"/>
    <n v="0"/>
    <n v="436486.44458700006"/>
    <n v="0"/>
    <n v="0"/>
    <n v="0"/>
    <n v="0"/>
    <n v="-119658.48317384813"/>
    <n v="-556144.92776084819"/>
    <n v="436486.44458700006"/>
    <n v="1"/>
    <n v="0"/>
    <n v="23"/>
    <n v="23"/>
    <s v="&gt; 200rb"/>
    <s v="&gt; 200rb"/>
    <n v="24.333333333333332"/>
    <n v="28"/>
    <n v="0"/>
    <s v="Retail Reg"/>
    <n v="437702.56179999997"/>
    <n v="0"/>
    <n v="437702.56179999997"/>
    <n v="0"/>
    <n v="0"/>
    <n v="0"/>
    <n v="1446981.7879209998"/>
    <n v="528963.80630399997"/>
    <n v="918017.98161699984"/>
    <x v="53"/>
  </r>
  <r>
    <n v="17210041467"/>
    <x v="6"/>
    <n v="1"/>
    <n v="10041467"/>
    <n v="172"/>
    <s v="TKO"/>
    <s v="0172-204-10041467"/>
    <s v="Rute Hari Kamis Minggu 1&amp;3"/>
    <n v="204"/>
    <x v="881"/>
    <x v="861"/>
    <s v="JL. H.BADARUDIN RT.3"/>
    <s v="ACT"/>
    <s v="Retail"/>
    <n v="-2.1733742490000001"/>
    <n v="115.38193870000001"/>
    <s v="Sales Representative Retailer Arjuna"/>
    <s v="KALIMANTAN SELATAN"/>
    <s v="TABALONG"/>
    <s v="MURUNG PUDAK"/>
    <s v="SULING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52162.151980999995"/>
    <n v="0"/>
    <n v="0"/>
    <n v="52162.151980999995"/>
    <n v="0"/>
    <n v="323012.5209"/>
    <n v="186846.79089999996"/>
    <n v="136165.73000000001"/>
    <x v="181"/>
  </r>
  <r>
    <n v="17210041467"/>
    <x v="6"/>
    <n v="1"/>
    <n v="10041467"/>
    <n v="172"/>
    <s v="TKO"/>
    <s v="0172-204-10041467"/>
    <s v="Rute Hari Kamis Minggu 1&amp;3"/>
    <n v="204"/>
    <x v="882"/>
    <x v="862"/>
    <s v="JL.KURANJI 2 RT.01 SULINGAN"/>
    <s v="FDE"/>
    <s v="Retail"/>
    <n v="-2.1726770160000002"/>
    <n v="115.3800444"/>
    <s v="Sales Representative Retailer Arjuna"/>
    <s v="KALIMANTAN SELATAN"/>
    <s v="TABALONG"/>
    <s v="MURUNG PUDAK"/>
    <s v="SULINGAN"/>
    <s v="RTL-WRG-BIG"/>
    <x v="3"/>
    <n v="279114.03165033332"/>
    <n v="238753.68483366663"/>
    <n v="40360.346816666664"/>
    <n v="0"/>
    <n v="0"/>
    <n v="0"/>
    <n v="0"/>
    <n v="0"/>
    <n v="279114.03165033332"/>
    <n v="0"/>
    <n v="424348.98279746692"/>
    <n v="2.5000582873992536E-3"/>
    <n v="350990.68314284342"/>
    <n v="73358.299654623508"/>
    <n v="0"/>
    <n v="0"/>
    <n v="0"/>
    <n v="0"/>
    <n v="424348.98279746692"/>
    <n v="0"/>
    <n v="0"/>
    <n v="0"/>
    <n v="0"/>
    <n v="0"/>
    <n v="0"/>
    <n v="0"/>
    <n v="0"/>
    <n v="0"/>
    <n v="-424348.98279746692"/>
    <n v="-424348.98279746692"/>
    <n v="0"/>
    <n v="0"/>
    <n v="0"/>
    <n v="0"/>
    <n v="0"/>
    <s v="&gt; 200rb"/>
    <s v="&lt; 100rb"/>
    <n v="24"/>
    <n v="32"/>
    <n v="1"/>
    <s v="Retail Reg"/>
    <n v="412387.26134999987"/>
    <n v="490451.22782200004"/>
    <n v="412387.26134999987"/>
    <n v="0"/>
    <n v="490451.22782200004"/>
    <n v="0"/>
    <n v="1167690.7459400001"/>
    <n v="547342.16630299995"/>
    <n v="620348.5796370001"/>
    <x v="118"/>
  </r>
  <r>
    <n v="17210041467"/>
    <x v="6"/>
    <n v="1"/>
    <n v="10041467"/>
    <n v="172"/>
    <s v="TKO"/>
    <s v="0172-204-10041467"/>
    <s v="Rute Hari Kamis Minggu 1&amp;3"/>
    <n v="204"/>
    <x v="883"/>
    <x v="863"/>
    <s v="Sulingan Rt 03"/>
    <s v="FDE"/>
    <s v="Retail"/>
    <n v="-2.1745347000000002"/>
    <n v="115.3815511"/>
    <s v="Sales Representative Retailer Arjuna"/>
    <s v="KALIMANTAN SELATAN"/>
    <s v="TABALONG"/>
    <s v="MURUNG PUDAK"/>
    <s v="SULINGAN"/>
    <s v="RTL-WRG-MEDIUM"/>
    <x v="3"/>
    <n v="367117.10390333331"/>
    <n v="349909.90333333332"/>
    <n v="17207.200570000001"/>
    <n v="0"/>
    <n v="0"/>
    <n v="0"/>
    <n v="0"/>
    <n v="0"/>
    <n v="367117.10390333331"/>
    <n v="0"/>
    <n v="545676.44718308607"/>
    <n v="3.6640069211121007E-3"/>
    <n v="514400.92367569113"/>
    <n v="31275.523507394886"/>
    <n v="0"/>
    <n v="0"/>
    <n v="0"/>
    <n v="0"/>
    <n v="545676.44718308607"/>
    <n v="0"/>
    <n v="0"/>
    <n v="0"/>
    <n v="0"/>
    <n v="0"/>
    <n v="0"/>
    <n v="0"/>
    <n v="0"/>
    <n v="0"/>
    <n v="-545676.44718308607"/>
    <n v="-545676.44718308607"/>
    <n v="0"/>
    <n v="0"/>
    <n v="0"/>
    <n v="0"/>
    <n v="0"/>
    <s v="&gt; 200rb"/>
    <s v="&lt; 100rb"/>
    <n v="6.333333333333333"/>
    <n v="8"/>
    <n v="1"/>
    <s v="Retail Reg"/>
    <n v="416216.2"/>
    <n v="132101.79017999998"/>
    <n v="416216.2"/>
    <n v="0"/>
    <n v="132101.79017999998"/>
    <n v="0"/>
    <n v="2009008.9699079997"/>
    <n v="416216.2"/>
    <n v="1592792.7699079998"/>
    <x v="24"/>
  </r>
  <r>
    <n v="17210041467"/>
    <x v="6"/>
    <n v="1"/>
    <n v="10041467"/>
    <n v="172"/>
    <s v="TKO"/>
    <s v="0172-204-10041467"/>
    <s v="Rute Hari Kamis Minggu 1&amp;3"/>
    <n v="204"/>
    <x v="884"/>
    <x v="864"/>
    <s v="SULINGAN (SAMPING GANG NYAMUK)"/>
    <s v="FDE"/>
    <s v="MTI"/>
    <n v="-2.1871364999999998"/>
    <n v="115.3972995"/>
    <s v="Sales Representative Retailer Arjuna"/>
    <s v="KALIMANTAN SELATAN"/>
    <s v="TABALONG"/>
    <s v="TANTA"/>
    <s v="TANTA HULU"/>
    <s v="MTI-MIN-ST-SMALL"/>
    <x v="3"/>
    <n v="1356168.0433333337"/>
    <n v="1262894.7900000003"/>
    <n v="93273.253333333341"/>
    <n v="0"/>
    <n v="0"/>
    <n v="0"/>
    <n v="0"/>
    <n v="0"/>
    <n v="1356168.0433333337"/>
    <n v="0"/>
    <n v="2026107.6895165921"/>
    <n v="1.3224133432966512E-2"/>
    <n v="1856575.7650544676"/>
    <n v="169531.92446212447"/>
    <n v="0"/>
    <n v="0"/>
    <n v="0"/>
    <n v="0"/>
    <n v="2026107.6895165921"/>
    <n v="0"/>
    <n v="0"/>
    <n v="0"/>
    <n v="0"/>
    <n v="0"/>
    <n v="0"/>
    <n v="0"/>
    <n v="0"/>
    <n v="0"/>
    <n v="-2026107.6895165921"/>
    <n v="-2026107.6895165921"/>
    <n v="0"/>
    <n v="0"/>
    <n v="0"/>
    <n v="0"/>
    <n v="0"/>
    <s v="&gt; 1 jX"/>
    <s v="&lt; 100rb"/>
    <n v="26.333333333333332"/>
    <n v="34"/>
    <n v="1"/>
    <s v="MTI Reg"/>
    <n v="1147675.57"/>
    <n v="714453.10198100004"/>
    <n v="1147675.57"/>
    <n v="0"/>
    <n v="714453.10198100004"/>
    <n v="0"/>
    <n v="2465361.0899999994"/>
    <n v="1824549.4199999995"/>
    <n v="640811.67000000004"/>
    <x v="120"/>
  </r>
  <r>
    <n v="17210041467"/>
    <x v="6"/>
    <n v="1"/>
    <n v="10041467"/>
    <n v="172"/>
    <s v="TKO"/>
    <s v="0172-204-10041467"/>
    <s v="Rute Hari Kamis Minggu 1&amp;3"/>
    <n v="204"/>
    <x v="885"/>
    <x v="865"/>
    <s v="JL.BADARUDIN RT.03"/>
    <s v="ACT"/>
    <s v="Retail"/>
    <n v="-2.1765112109999998"/>
    <n v="115.3807169"/>
    <s v="Sales Representative Retailer Arjuna"/>
    <s v="KALIMANTAN SELATAN"/>
    <s v="TABALONG"/>
    <s v="MURUNG PUDAK"/>
    <s v="SULINGAN"/>
    <s v="RTL-WRG-MEDIUM"/>
    <x v="3"/>
    <n v="239639.58363333327"/>
    <n v="233633.58029999994"/>
    <n v="6006.0033333333331"/>
    <n v="0"/>
    <n v="0"/>
    <n v="0"/>
    <n v="0"/>
    <n v="0"/>
    <n v="239639.58363333327"/>
    <n v="0"/>
    <n v="354380.0536935642"/>
    <n v="2.4464442048326884E-3"/>
    <n v="343463.64124907565"/>
    <n v="10916.412444488562"/>
    <n v="0"/>
    <n v="0"/>
    <n v="0"/>
    <n v="0"/>
    <n v="354380.0536935642"/>
    <n v="0"/>
    <n v="0"/>
    <n v="0"/>
    <n v="0"/>
    <n v="0"/>
    <n v="0"/>
    <n v="0"/>
    <n v="0"/>
    <n v="0"/>
    <n v="-354380.0536935642"/>
    <n v="-354380.0536935642"/>
    <n v="0"/>
    <n v="0"/>
    <n v="0"/>
    <n v="0"/>
    <n v="0"/>
    <s v="&gt; 200rb"/>
    <s v="&lt; 100rb"/>
    <n v="15.666666666666666"/>
    <n v="15"/>
    <n v="1"/>
    <s v="Retail Reg"/>
    <n v="302612.54000000004"/>
    <n v="573482.78233399999"/>
    <n v="302612.54000000004"/>
    <n v="0"/>
    <n v="573482.78233399999"/>
    <n v="0"/>
    <n v="749369.1827"/>
    <n v="581621.48270000005"/>
    <n v="167747.69999999998"/>
    <x v="75"/>
  </r>
  <r>
    <n v="17210041467"/>
    <x v="6"/>
    <n v="1"/>
    <n v="10041467"/>
    <n v="172"/>
    <s v="TKO"/>
    <s v="0172-204-10041467"/>
    <s v="Rute Hari Kamis Minggu 1&amp;3"/>
    <n v="204"/>
    <x v="886"/>
    <x v="866"/>
    <s v="JL. SUKA DAMAI SULINGAN"/>
    <s v="FDE"/>
    <s v="Retail"/>
    <n v="-2.17353087"/>
    <n v="115.384747"/>
    <s v="Sales Representative Retailer Arjuna"/>
    <s v="KALIMANTAN SELATAN"/>
    <s v="TABALONG"/>
    <s v="MURUNG PUDAK"/>
    <s v="SULINGAN"/>
    <s v="RTL-WRG-MEDIUM"/>
    <x v="3"/>
    <n v="448243.118617"/>
    <n v="383092.988167"/>
    <n v="65150.130449999997"/>
    <n v="0"/>
    <n v="0"/>
    <n v="0"/>
    <n v="0"/>
    <n v="0"/>
    <n v="448243.118617"/>
    <n v="0"/>
    <n v="681599.02344528714"/>
    <n v="4.0114765163884068E-3"/>
    <n v="563183.22256531764"/>
    <n v="118415.80087996952"/>
    <n v="0"/>
    <n v="0"/>
    <n v="0"/>
    <n v="0"/>
    <n v="681599.02344528714"/>
    <n v="0"/>
    <n v="445675.63171099999"/>
    <n v="112072.061711"/>
    <n v="0"/>
    <n v="333603.57"/>
    <n v="0"/>
    <n v="0"/>
    <n v="0"/>
    <n v="0"/>
    <n v="-235923.39173428714"/>
    <n v="-569526.96173428709"/>
    <n v="333603.57"/>
    <n v="1"/>
    <n v="0"/>
    <n v="18"/>
    <n v="18"/>
    <s v="&gt; 200rb"/>
    <s v="&gt; 200rb"/>
    <n v="27"/>
    <n v="39"/>
    <n v="0"/>
    <s v="Retail Reg"/>
    <n v="632116.94225000008"/>
    <n v="426376.55188099999"/>
    <n v="632116.94225000008"/>
    <n v="0"/>
    <n v="426376.55188099999"/>
    <n v="0"/>
    <n v="1114381.7354020001"/>
    <n v="632116.9422500002"/>
    <n v="482264.793152"/>
    <x v="104"/>
  </r>
  <r>
    <n v="17210041467"/>
    <x v="6"/>
    <n v="1"/>
    <n v="10041467"/>
    <n v="172"/>
    <s v="TKO"/>
    <s v="0172-204-10041467"/>
    <s v="Rute Hari Kamis Minggu 1&amp;3"/>
    <n v="204"/>
    <x v="887"/>
    <x v="867"/>
    <s v="SULINGAN (SEBELUM GANG NYAMUK)"/>
    <s v="FDE"/>
    <s v="Retail"/>
    <n v="-2.1735471"/>
    <n v="115.3848313"/>
    <s v="Sales Representative Retailer Arjuna"/>
    <s v="KALIMANTAN SELATAN"/>
    <s v="TABALONG"/>
    <s v="MURUNG PUDAK"/>
    <s v="SULINGAN"/>
    <s v="RTL-WRG-SMALL"/>
    <x v="3"/>
    <n v="28528.52"/>
    <n v="23423.416666666668"/>
    <n v="5105.1033333333335"/>
    <n v="0"/>
    <n v="0"/>
    <n v="0"/>
    <n v="0"/>
    <n v="0"/>
    <n v="28528.52"/>
    <n v="0"/>
    <n v="43713.607534325944"/>
    <n v="2.4527331168732721E-4"/>
    <n v="34434.656047718927"/>
    <n v="9278.9514866070203"/>
    <n v="0"/>
    <n v="0"/>
    <n v="0"/>
    <n v="0"/>
    <n v="43713.607534325944"/>
    <n v="0"/>
    <n v="0"/>
    <n v="0"/>
    <n v="0"/>
    <n v="0"/>
    <n v="0"/>
    <n v="0"/>
    <n v="0"/>
    <n v="0"/>
    <n v="-43713.607534325944"/>
    <n v="-43713.607534325944"/>
    <n v="0"/>
    <n v="0"/>
    <n v="0"/>
    <n v="0"/>
    <n v="0"/>
    <s v="&lt; 100rb"/>
    <s v="&lt; 100rb"/>
    <n v="4.333333333333333"/>
    <n v="0"/>
    <n v="1"/>
    <s v="Retail Reg"/>
    <n v="0"/>
    <n v="107942.28585100001"/>
    <n v="0"/>
    <n v="0"/>
    <n v="107942.28585100001"/>
    <n v="0"/>
    <n v="235315.267115"/>
    <n v="171531.49270100001"/>
    <n v="63783.774414"/>
    <x v="258"/>
  </r>
  <r>
    <n v="17210041467"/>
    <x v="6"/>
    <n v="1"/>
    <n v="10041467"/>
    <n v="172"/>
    <s v="TKO"/>
    <s v="0172-204-10041467"/>
    <s v="Rute Hari Kamis Minggu 1&amp;3"/>
    <n v="204"/>
    <x v="888"/>
    <x v="868"/>
    <s v="PENGHULU RASYID RT. 1"/>
    <s v="ACT"/>
    <s v="Retail"/>
    <n v="-2.1644793139999998"/>
    <n v="115.3810929"/>
    <s v="Sales Representative Retailer Arjuna"/>
    <s v="KALIMANTAN SELATAN"/>
    <s v="TABALONG"/>
    <s v="TANJUNG"/>
    <s v="TANJUNG"/>
    <s v="RTL-WRG-BIG"/>
    <x v="3"/>
    <n v="870330.2369666663"/>
    <n v="678138.06029999966"/>
    <n v="192192.17666666667"/>
    <n v="0"/>
    <n v="0"/>
    <n v="0"/>
    <n v="0"/>
    <n v="0"/>
    <n v="870330.2369666663"/>
    <n v="0"/>
    <n v="1346252.9381766936"/>
    <n v="7.1009780596056503E-3"/>
    <n v="996927.61272221606"/>
    <n v="349325.32545447763"/>
    <n v="0"/>
    <n v="0"/>
    <n v="0"/>
    <n v="0"/>
    <n v="1346252.9381766936"/>
    <n v="0"/>
    <n v="0"/>
    <n v="0"/>
    <n v="0"/>
    <n v="0"/>
    <n v="0"/>
    <n v="0"/>
    <n v="0"/>
    <n v="0"/>
    <n v="-1346252.9381766936"/>
    <n v="-1346252.9381766936"/>
    <n v="0"/>
    <n v="0"/>
    <n v="0"/>
    <n v="0"/>
    <n v="0"/>
    <s v="&gt; 500rb"/>
    <s v="&lt; 100rb"/>
    <n v="23"/>
    <n v="16"/>
    <n v="1"/>
    <s v="Retail Reg"/>
    <n v="754053.96000000008"/>
    <n v="451171.130535"/>
    <n v="754053.96000000008"/>
    <n v="0"/>
    <n v="451171.130535"/>
    <n v="0"/>
    <n v="1744419.6124260004"/>
    <n v="1313558.4011650004"/>
    <n v="430861.21126099996"/>
    <x v="84"/>
  </r>
  <r>
    <n v="17210041467"/>
    <x v="6"/>
    <n v="1"/>
    <n v="10041467"/>
    <n v="172"/>
    <s v="TKO"/>
    <s v="0172-204-10041467"/>
    <s v="Rute Hari Kamis Minggu 1&amp;3"/>
    <n v="204"/>
    <x v="889"/>
    <x v="869"/>
    <s v="JL. BASUKI RAHMAT RT 10 NO 23"/>
    <s v="ACT"/>
    <s v="Wholesaler"/>
    <n v="-2.1632119009999999"/>
    <n v="115.3849922"/>
    <s v="Sales Representative Retailer Arjuna"/>
    <s v="KALIMANTAN SELATAN"/>
    <s v="TABALONG"/>
    <s v="TANJUNG"/>
    <s v="TANJUNG"/>
    <s v="WS-MIX-SMALL"/>
    <x v="3"/>
    <n v="49999.993333333339"/>
    <n v="49999.993333333339"/>
    <n v="0"/>
    <n v="0"/>
    <n v="0"/>
    <n v="0"/>
    <n v="0"/>
    <n v="0"/>
    <n v="49999.993333333339"/>
    <n v="0"/>
    <n v="73504.757966062723"/>
    <n v="5.2356426578292878E-4"/>
    <n v="73504.757966062723"/>
    <n v="0"/>
    <n v="0"/>
    <n v="0"/>
    <n v="0"/>
    <n v="0"/>
    <n v="73504.757966062723"/>
    <n v="0"/>
    <n v="0"/>
    <n v="0"/>
    <n v="0"/>
    <n v="0"/>
    <n v="0"/>
    <n v="0"/>
    <n v="0"/>
    <n v="0"/>
    <n v="-73504.757966062723"/>
    <n v="-73504.757966062723"/>
    <n v="0"/>
    <n v="0"/>
    <n v="0"/>
    <n v="0"/>
    <n v="0"/>
    <s v="&lt; 100rb"/>
    <s v="&lt; 100rb"/>
    <n v="4.333333333333333"/>
    <n v="0"/>
    <n v="1"/>
    <s v="Who Reg"/>
    <n v="0"/>
    <n v="464369.39"/>
    <n v="0"/>
    <n v="0"/>
    <n v="464369.39"/>
    <n v="0"/>
    <n v="1427027.0040499999"/>
    <n v="1345945.9240499998"/>
    <n v="81081.08"/>
    <x v="259"/>
  </r>
  <r>
    <n v="17210041467"/>
    <x v="6"/>
    <n v="1"/>
    <n v="10041467"/>
    <n v="172"/>
    <s v="TKO"/>
    <s v="0172-204-10041467"/>
    <s v="Rute Hari Kamis Minggu 1&amp;3"/>
    <n v="204"/>
    <x v="890"/>
    <x v="870"/>
    <s v="JL. BASUKI RAHMAT"/>
    <s v="ACT"/>
    <s v="Retail"/>
    <n v="-2.1605013199999998"/>
    <n v="115.3868607"/>
    <s v="Sales Representative Retailer Arjuna"/>
    <s v="KALIMANTAN SELATAN"/>
    <s v="TABALONG"/>
    <s v="TANJUNG"/>
    <s v="TANJUNG"/>
    <s v="RTL-WRG-MEDIUM"/>
    <x v="3"/>
    <n v="136756.71783666665"/>
    <n v="119549.51726666665"/>
    <n v="17207.200570000001"/>
    <n v="0"/>
    <n v="0"/>
    <n v="0"/>
    <n v="0"/>
    <n v="0"/>
    <n v="136756.71783666665"/>
    <n v="0"/>
    <n v="207024.71357353957"/>
    <n v="1.2518372715601539E-3"/>
    <n v="175749.19006614469"/>
    <n v="31275.523507394886"/>
    <n v="0"/>
    <n v="0"/>
    <n v="0"/>
    <n v="0"/>
    <n v="207024.71357353957"/>
    <n v="0"/>
    <n v="0"/>
    <n v="0"/>
    <n v="0"/>
    <n v="0"/>
    <n v="0"/>
    <n v="0"/>
    <n v="0"/>
    <n v="0"/>
    <n v="-207024.71357353957"/>
    <n v="-207024.71357353957"/>
    <n v="0"/>
    <n v="0"/>
    <n v="0"/>
    <n v="0"/>
    <n v="0"/>
    <s v="&gt; 100rb"/>
    <s v="&lt; 100rb"/>
    <n v="13.333333333333334"/>
    <n v="11"/>
    <n v="1"/>
    <s v="Retail Reg"/>
    <n v="113468.44089999999"/>
    <n v="464878.27160999994"/>
    <n v="113468.44089999999"/>
    <n v="0"/>
    <n v="464878.27160999994"/>
    <n v="0"/>
    <n v="505360.23260999995"/>
    <n v="279504.42261000001"/>
    <n v="225855.80999999997"/>
    <x v="201"/>
  </r>
  <r>
    <n v="17210041467"/>
    <x v="6"/>
    <n v="1"/>
    <n v="10041467"/>
    <n v="172"/>
    <s v="TKO"/>
    <s v="0172-204-10041467"/>
    <s v="Rute Hari Kamis Minggu 1&amp;3"/>
    <n v="204"/>
    <x v="891"/>
    <x v="871"/>
    <s v="JL.BASUKI RAHMAT"/>
    <s v="ACT"/>
    <s v="Retail"/>
    <n v="-2.1545776889999999"/>
    <n v="115.38798420000001"/>
    <s v="Sales Representative Retailer Arjuna"/>
    <s v="KALIMANTAN SELATAN"/>
    <s v="TABALONG"/>
    <s v="TANJUNG"/>
    <s v="AGUNG"/>
    <s v="RTL-WRG-SMALL"/>
    <x v="3"/>
    <n v="140135.08666666667"/>
    <n v="117297.25666666667"/>
    <n v="22837.829999999998"/>
    <n v="0"/>
    <n v="0"/>
    <n v="0"/>
    <n v="0"/>
    <n v="0"/>
    <n v="140135.08666666667"/>
    <n v="0"/>
    <n v="213947.81476513235"/>
    <n v="1.2282532050677955E-3"/>
    <n v="172438.15221908301"/>
    <n v="41509.662546049345"/>
    <n v="0"/>
    <n v="0"/>
    <n v="0"/>
    <n v="0"/>
    <n v="213947.81476513235"/>
    <n v="0"/>
    <n v="0"/>
    <n v="0"/>
    <n v="0"/>
    <n v="0"/>
    <n v="0"/>
    <n v="0"/>
    <n v="0"/>
    <n v="0"/>
    <n v="-213947.81476513235"/>
    <n v="-213947.81476513235"/>
    <n v="0"/>
    <n v="0"/>
    <n v="0"/>
    <n v="0"/>
    <n v="0"/>
    <s v="&gt; 100rb"/>
    <s v="&lt; 100rb"/>
    <n v="17"/>
    <n v="17"/>
    <n v="1"/>
    <s v="Retail Reg"/>
    <n v="242747.66000000003"/>
    <n v="427362.09025699995"/>
    <n v="242747.66000000003"/>
    <n v="0"/>
    <n v="427362.09025699995"/>
    <n v="0"/>
    <n v="695526.80756500002"/>
    <n v="456486.33432200004"/>
    <n v="239040.47324299999"/>
    <x v="164"/>
  </r>
  <r>
    <n v="17210041467"/>
    <x v="6"/>
    <n v="1"/>
    <n v="10041467"/>
    <n v="172"/>
    <s v="TKO"/>
    <s v="0172-204-10041467"/>
    <s v="Rute Hari Kamis Minggu 1&amp;3"/>
    <n v="204"/>
    <x v="892"/>
    <x v="872"/>
    <s v="Desa Agung Samping Toko Syamsul 2"/>
    <s v="FDE"/>
    <s v="Retail"/>
    <n v="-2.1545638"/>
    <n v="115.3879089"/>
    <s v="Sales Representative Retailer Arjuna"/>
    <s v="KALIMANTAN SELATAN"/>
    <s v="TABALONG"/>
    <s v="TANJUNG"/>
    <s v="AGUNG"/>
    <s v="RTL-WRG-MEDIUM"/>
    <x v="3"/>
    <n v="137627.58480366666"/>
    <n v="126546.50756699998"/>
    <n v="11081.077236666666"/>
    <n v="0"/>
    <n v="0"/>
    <n v="0"/>
    <n v="0"/>
    <n v="0"/>
    <n v="137627.58480366666"/>
    <n v="0"/>
    <n v="206176.21594317033"/>
    <n v="1.3251047631148386E-3"/>
    <n v="186035.43300798154"/>
    <n v="20140.782935188781"/>
    <n v="0"/>
    <n v="0"/>
    <n v="0"/>
    <n v="0"/>
    <n v="206176.21594317033"/>
    <n v="0"/>
    <n v="0"/>
    <n v="0"/>
    <n v="0"/>
    <n v="0"/>
    <n v="0"/>
    <n v="0"/>
    <n v="0"/>
    <n v="0"/>
    <n v="-206176.21594317033"/>
    <n v="-206176.21594317033"/>
    <n v="0"/>
    <n v="0"/>
    <n v="0"/>
    <n v="0"/>
    <n v="0"/>
    <s v="&gt; 100rb"/>
    <s v="&lt; 100rb"/>
    <n v="15"/>
    <n v="15"/>
    <n v="1"/>
    <s v="Retail Reg"/>
    <n v="238017.961801"/>
    <n v="305944.91675099998"/>
    <n v="238017.961801"/>
    <n v="0"/>
    <n v="305944.91675099998"/>
    <n v="0"/>
    <n v="452972.75801599998"/>
    <n v="304324.15360199998"/>
    <n v="148648.604414"/>
    <x v="166"/>
  </r>
  <r>
    <n v="17210041467"/>
    <x v="6"/>
    <n v="1"/>
    <n v="10041467"/>
    <n v="172"/>
    <s v="TKO"/>
    <s v="0172-204-10041467"/>
    <s v="Rute Hari Kamis Minggu 1&amp;3"/>
    <n v="204"/>
    <x v="893"/>
    <x v="873"/>
    <s v="JALAN BASUKI RAHMAT"/>
    <s v="FDE"/>
    <s v="Retail"/>
    <n v="-2.1605943999999999"/>
    <n v="115.3834981"/>
    <s v="Sales Representative Retailer Arjuna"/>
    <s v="KALIMANTAN SELATAN"/>
    <s v="TABALONG"/>
    <s v="TANJUNG"/>
    <s v="TANJUNG"/>
    <s v="RTL-SKLH-SMALL"/>
    <x v="3"/>
    <n v="26036.03"/>
    <n v="26036.03"/>
    <n v="0"/>
    <n v="0"/>
    <n v="0"/>
    <n v="0"/>
    <n v="0"/>
    <n v="0"/>
    <n v="26036.03"/>
    <n v="0"/>
    <n v="38275.446774335862"/>
    <n v="2.7263073496781078E-4"/>
    <n v="38275.446774335862"/>
    <n v="0"/>
    <n v="0"/>
    <n v="0"/>
    <n v="0"/>
    <n v="0"/>
    <n v="38275.446774335862"/>
    <n v="0"/>
    <n v="0"/>
    <n v="0"/>
    <n v="0"/>
    <n v="0"/>
    <n v="0"/>
    <n v="0"/>
    <n v="0"/>
    <n v="0"/>
    <n v="-38275.446774335862"/>
    <n v="-38275.446774335862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30630.59089999997"/>
    <n v="115315.28089999997"/>
    <n v="15315.31"/>
    <x v="260"/>
  </r>
  <r>
    <n v="17210041467"/>
    <x v="6"/>
    <n v="1"/>
    <n v="10041467"/>
    <n v="172"/>
    <s v="TKO"/>
    <s v="0172-204-10041467"/>
    <s v="Rute Hari Kamis Minggu 1&amp;3"/>
    <n v="204"/>
    <x v="894"/>
    <x v="874"/>
    <s v="JL JAKSA AGUNG SOEPRAPTO NO. 87 TANJUNG"/>
    <s v="ACT"/>
    <s v="Retail"/>
    <n v="-2.1607026010000001"/>
    <n v="115.38351780000001"/>
    <s v="Sales Representative Retailer Arjuna"/>
    <s v="KALIMANTAN SELATAN"/>
    <s v="TABALONG"/>
    <s v="TANJUNG"/>
    <s v="TANJUNG"/>
    <s v="RTL-WRG-MEDIUM"/>
    <x v="3"/>
    <n v="643663.4980166665"/>
    <n v="571366.22771666653"/>
    <n v="72297.270299999989"/>
    <n v="0"/>
    <n v="0"/>
    <n v="0"/>
    <n v="0"/>
    <n v="0"/>
    <n v="643663.4980166665"/>
    <n v="0"/>
    <n v="971369.16176748753"/>
    <n v="5.9829395878780419E-3"/>
    <n v="839962.83756096195"/>
    <n v="131406.32420652558"/>
    <n v="0"/>
    <n v="0"/>
    <n v="0"/>
    <n v="0"/>
    <n v="971369.16176748753"/>
    <n v="0"/>
    <n v="0"/>
    <n v="0"/>
    <n v="0"/>
    <n v="0"/>
    <n v="0"/>
    <n v="0"/>
    <n v="0"/>
    <n v="0"/>
    <n v="-971369.16176748753"/>
    <n v="-971369.16176748753"/>
    <n v="0"/>
    <n v="0"/>
    <n v="0"/>
    <n v="0"/>
    <n v="0"/>
    <s v="&gt; 500rb"/>
    <s v="&lt; 100rb"/>
    <n v="27.333333333333332"/>
    <n v="31"/>
    <n v="1"/>
    <s v="Retail Reg"/>
    <n v="690180.0399999998"/>
    <n v="778657.524309"/>
    <n v="690180.0399999998"/>
    <n v="0"/>
    <n v="778657.524309"/>
    <n v="0"/>
    <n v="859098.84837399994"/>
    <n v="690990.76134999993"/>
    <n v="168108.08702400001"/>
    <x v="3"/>
  </r>
  <r>
    <n v="17210041467"/>
    <x v="6"/>
    <n v="1"/>
    <n v="10041467"/>
    <n v="172"/>
    <s v="TKO"/>
    <s v="0172-204-10041467"/>
    <s v="Rute Hari Kamis Minggu 1&amp;3"/>
    <n v="204"/>
    <x v="895"/>
    <x v="875"/>
    <s v="PASAR TANJUNG"/>
    <s v="ACT"/>
    <s v="Retail"/>
    <n v="-2.1654297730000001"/>
    <n v="115.38480439999999"/>
    <s v="Sales Representative Retailer Arjuna"/>
    <s v="KALIMANTAN SELATAN"/>
    <s v="TABALONG"/>
    <s v="TANJUNG"/>
    <s v="TANJUNG"/>
    <s v="RTL-WRG-MEDIUM"/>
    <x v="3"/>
    <n v="308708.6242033334"/>
    <n v="285375.30030000006"/>
    <n v="23333.323903333334"/>
    <n v="0"/>
    <n v="0"/>
    <n v="0"/>
    <n v="0"/>
    <n v="0"/>
    <n v="308708.6242033334"/>
    <n v="0"/>
    <n v="461939.16757766751"/>
    <n v="2.9882465899159255E-3"/>
    <n v="419528.90349806653"/>
    <n v="42410.264079600995"/>
    <n v="0"/>
    <n v="0"/>
    <n v="0"/>
    <n v="0"/>
    <n v="461939.16757766751"/>
    <n v="0"/>
    <n v="0"/>
    <n v="0"/>
    <n v="0"/>
    <n v="0"/>
    <n v="0"/>
    <n v="0"/>
    <n v="0"/>
    <n v="0"/>
    <n v="-461939.16757766751"/>
    <n v="-461939.16757766751"/>
    <n v="0"/>
    <n v="0"/>
    <n v="0"/>
    <n v="0"/>
    <n v="0"/>
    <s v="&gt; 200rb"/>
    <s v="&lt; 100rb"/>
    <n v="16"/>
    <n v="24"/>
    <n v="1"/>
    <s v="Retail Reg"/>
    <n v="447026.88"/>
    <n v="254263.93090000001"/>
    <n v="447026.88"/>
    <n v="0"/>
    <n v="254263.93090000001"/>
    <n v="0"/>
    <n v="1154154.7865730003"/>
    <n v="1029504.3633300002"/>
    <n v="124650.42324300001"/>
    <x v="99"/>
  </r>
  <r>
    <n v="17210041467"/>
    <x v="6"/>
    <n v="1"/>
    <n v="10041467"/>
    <n v="172"/>
    <s v="TKO"/>
    <s v="0172-204-10041467"/>
    <s v="Rute Hari Kamis Minggu 1&amp;3"/>
    <n v="204"/>
    <x v="896"/>
    <x v="876"/>
    <s v="PSR TANJUNG"/>
    <s v="ACT"/>
    <s v="Retail"/>
    <n v="-2.1654317889999999"/>
    <n v="115.3848617"/>
    <s v="Sales Representative Retailer Arjuna"/>
    <s v="KALIMANTAN SELATAN"/>
    <s v="TABALONG"/>
    <s v="TANJUNG"/>
    <s v="TANJUNG"/>
    <s v="RTL-WRG-SMALL"/>
    <x v="3"/>
    <n v="44549.536816666667"/>
    <n v="44549.536816666667"/>
    <n v="0"/>
    <n v="0"/>
    <n v="0"/>
    <n v="0"/>
    <n v="0"/>
    <n v="0"/>
    <n v="44549.536816666667"/>
    <n v="0"/>
    <n v="65492.067156461293"/>
    <n v="4.6649097288654911E-4"/>
    <n v="65492.067156461293"/>
    <n v="0"/>
    <n v="0"/>
    <n v="0"/>
    <n v="0"/>
    <n v="0"/>
    <n v="65492.067156461293"/>
    <n v="0"/>
    <n v="0"/>
    <n v="0"/>
    <n v="0"/>
    <n v="0"/>
    <n v="0"/>
    <n v="0"/>
    <n v="0"/>
    <n v="0"/>
    <n v="-65492.067156461293"/>
    <n v="-65492.067156461293"/>
    <n v="0"/>
    <n v="0"/>
    <n v="0"/>
    <n v="0"/>
    <n v="0"/>
    <s v="&lt; 100rb"/>
    <s v="&lt; 100rb"/>
    <n v="4"/>
    <n v="0"/>
    <n v="1"/>
    <s v="Retail Reg"/>
    <n v="0"/>
    <n v="0"/>
    <n v="0"/>
    <n v="0"/>
    <n v="0"/>
    <n v="0"/>
    <n v="197432.38486400002"/>
    <n v="133648.61045000001"/>
    <n v="63783.774414"/>
    <x v="261"/>
  </r>
  <r>
    <n v="17210041467"/>
    <x v="6"/>
    <n v="1"/>
    <n v="10041467"/>
    <n v="172"/>
    <s v="TKO"/>
    <s v="0172-204-10041467"/>
    <s v="Rute Hari Kamis Minggu 1&amp;3"/>
    <n v="204"/>
    <x v="897"/>
    <x v="877"/>
    <s v="PASAAR TANJUNG (SAMPING H LOMBOK)"/>
    <s v="FDE"/>
    <s v="Retail"/>
    <n v="-2.1654870000000002"/>
    <n v="115.3849829"/>
    <s v="Sales Representative Retailer Arjuna"/>
    <s v="KALIMANTAN SELATAN"/>
    <s v="TABALONG"/>
    <s v="TANJUNG"/>
    <s v="TANJUNG"/>
    <s v="RTL-WRG-BIG"/>
    <x v="3"/>
    <n v="762792.75207099994"/>
    <n v="751711.67483433324"/>
    <n v="11081.077236666666"/>
    <n v="0"/>
    <n v="0"/>
    <n v="0"/>
    <n v="0"/>
    <n v="0"/>
    <n v="762792.75207099994"/>
    <n v="0"/>
    <n v="1125228.6246594603"/>
    <n v="7.8713884718203293E-3"/>
    <n v="1105087.8417242714"/>
    <n v="20140.782935188781"/>
    <n v="0"/>
    <n v="0"/>
    <n v="0"/>
    <n v="0"/>
    <n v="1125228.6246594603"/>
    <n v="0"/>
    <n v="0"/>
    <n v="0"/>
    <n v="0"/>
    <n v="0"/>
    <n v="0"/>
    <n v="0"/>
    <n v="0"/>
    <n v="0"/>
    <n v="-1125228.6246594603"/>
    <n v="-1125228.6246594603"/>
    <n v="0"/>
    <n v="0"/>
    <n v="0"/>
    <n v="0"/>
    <n v="0"/>
    <s v="&gt; 500rb"/>
    <s v="&lt; 100rb"/>
    <n v="13"/>
    <n v="8"/>
    <n v="1"/>
    <s v="Retail Reg"/>
    <n v="640180.16"/>
    <n v="948828.7759430001"/>
    <n v="640180.16"/>
    <n v="0"/>
    <n v="948828.7759430001"/>
    <n v="0"/>
    <n v="1627199.9241410003"/>
    <n v="945225.18171000015"/>
    <n v="681974.74243100011"/>
    <x v="100"/>
  </r>
  <r>
    <n v="17210041467"/>
    <x v="6"/>
    <n v="1"/>
    <n v="10041467"/>
    <n v="172"/>
    <s v="TKO"/>
    <s v="0172-204-10041467"/>
    <s v="Rute Hari Kamis Minggu 1&amp;3"/>
    <n v="204"/>
    <x v="898"/>
    <x v="878"/>
    <s v="PASAR TANJUNG"/>
    <s v="FDE"/>
    <s v="Retail"/>
    <n v="-2.1656662999999998"/>
    <n v="115.3853422"/>
    <s v="Sales Representative Retailer Arjuna"/>
    <s v="KALIMANTAN SELATAN"/>
    <s v="TABALONG"/>
    <s v="TANJUNG"/>
    <s v="TANJUNG"/>
    <s v="RTL-WRG-SMALL"/>
    <x v="3"/>
    <n v="39159.15"/>
    <n v="39159.15"/>
    <n v="0"/>
    <n v="0"/>
    <n v="0"/>
    <n v="0"/>
    <n v="0"/>
    <n v="0"/>
    <n v="39159.15"/>
    <n v="0"/>
    <n v="57567.684533826163"/>
    <n v="4.1004668704156308E-4"/>
    <n v="57567.684533826163"/>
    <n v="0"/>
    <n v="0"/>
    <n v="0"/>
    <n v="0"/>
    <n v="0"/>
    <n v="57567.684533826163"/>
    <n v="0"/>
    <n v="0"/>
    <n v="0"/>
    <n v="0"/>
    <n v="0"/>
    <n v="0"/>
    <n v="0"/>
    <n v="0"/>
    <n v="0"/>
    <n v="-57567.684533826163"/>
    <n v="-57567.684533826163"/>
    <n v="0"/>
    <n v="0"/>
    <n v="0"/>
    <n v="0"/>
    <n v="0"/>
    <s v="&lt; 100rb"/>
    <s v="&lt; 100rb"/>
    <n v="4.333333333333333"/>
    <n v="7"/>
    <n v="1"/>
    <s v="Retail Reg"/>
    <n v="117477.45000000001"/>
    <n v="0"/>
    <n v="117477.45000000001"/>
    <n v="0"/>
    <n v="0"/>
    <n v="0"/>
    <n v="399324.22360000003"/>
    <n v="384008.91360000003"/>
    <n v="15315.31"/>
    <x v="262"/>
  </r>
  <r>
    <n v="17210041467"/>
    <x v="6"/>
    <n v="1"/>
    <n v="10041467"/>
    <n v="172"/>
    <s v="TKO"/>
    <s v="0172-204-10041467"/>
    <s v="Rute Hari Kamis Minggu 1&amp;3"/>
    <n v="204"/>
    <x v="899"/>
    <x v="879"/>
    <s v="PASAR TANJUNG"/>
    <s v="FDE"/>
    <s v="Retail"/>
    <n v="-2.1657638000000001"/>
    <n v="115.3854398"/>
    <s v="Sales Representative Retailer Arjuna"/>
    <s v="KALIMANTAN SELATAN"/>
    <s v="TABALONG"/>
    <s v="TANJUNG"/>
    <s v="TANJUNG"/>
    <s v="RTL-WRG-SMALL"/>
    <x v="3"/>
    <n v="394053.94105033326"/>
    <n v="334159.06438366661"/>
    <n v="59894.876666666649"/>
    <n v="0"/>
    <n v="0"/>
    <n v="0"/>
    <n v="0"/>
    <n v="0"/>
    <n v="394053.94105033326"/>
    <n v="0"/>
    <n v="600109.62690897577"/>
    <n v="3.4990753705182792E-3"/>
    <n v="491245.68849317275"/>
    <n v="108863.93841580299"/>
    <n v="0"/>
    <n v="0"/>
    <n v="0"/>
    <n v="0"/>
    <n v="600109.62690897577"/>
    <n v="0"/>
    <n v="0"/>
    <n v="0"/>
    <n v="0"/>
    <n v="0"/>
    <n v="0"/>
    <n v="0"/>
    <n v="0"/>
    <n v="0"/>
    <n v="-600109.62690897577"/>
    <n v="-600109.62690897577"/>
    <n v="0"/>
    <n v="0"/>
    <n v="0"/>
    <n v="0"/>
    <n v="0"/>
    <s v="&gt; 200rb"/>
    <s v="&lt; 100rb"/>
    <n v="18"/>
    <n v="22"/>
    <n v="1"/>
    <s v="Retail Reg"/>
    <n v="326801.68000000005"/>
    <n v="0"/>
    <n v="326801.68000000005"/>
    <n v="0"/>
    <n v="0"/>
    <n v="0"/>
    <n v="1310576.486486"/>
    <n v="1139549.49"/>
    <n v="171026.99648600002"/>
    <x v="73"/>
  </r>
  <r>
    <n v="17210041467"/>
    <x v="6"/>
    <n v="1"/>
    <n v="10041467"/>
    <n v="172"/>
    <s v="TKO"/>
    <s v="0172-204-10041467"/>
    <s v="Rute Hari Kamis Minggu 1&amp;3"/>
    <n v="204"/>
    <x v="900"/>
    <x v="880"/>
    <s v="PASAR TANJUNG"/>
    <s v="FDE"/>
    <s v="Retail"/>
    <n v="-2.16629"/>
    <n v="115.38593"/>
    <s v="Sales Representative Retailer Arjuna"/>
    <s v="KALIMANTAN SELATAN"/>
    <s v="TABALONG"/>
    <s v="TANJUNG"/>
    <s v="TANJUNG"/>
    <s v="RTL-WRG-BIG"/>
    <x v="3"/>
    <n v="268918.8648036666"/>
    <n v="257837.78756699993"/>
    <n v="11081.077236666666"/>
    <n v="0"/>
    <n v="0"/>
    <n v="0"/>
    <n v="0"/>
    <n v="0"/>
    <n v="268918.8648036666"/>
    <n v="0"/>
    <n v="399186.91686702182"/>
    <n v="2.699893398758008E-3"/>
    <n v="379046.13393183303"/>
    <n v="20140.782935188781"/>
    <n v="0"/>
    <n v="0"/>
    <n v="0"/>
    <n v="0"/>
    <n v="399186.91686702182"/>
    <n v="0"/>
    <n v="0"/>
    <n v="0"/>
    <n v="0"/>
    <n v="0"/>
    <n v="0"/>
    <n v="0"/>
    <n v="0"/>
    <n v="0"/>
    <n v="-399186.91686702182"/>
    <n v="-399186.91686702182"/>
    <n v="0"/>
    <n v="0"/>
    <n v="0"/>
    <n v="0"/>
    <n v="0"/>
    <s v="&gt; 200rb"/>
    <s v="&lt; 100rb"/>
    <n v="14.333333333333334"/>
    <n v="14"/>
    <n v="1"/>
    <s v="Retail Reg"/>
    <n v="211621.58000000002"/>
    <n v="687732.38125600002"/>
    <n v="211621.58000000002"/>
    <n v="0"/>
    <n v="687732.38125600002"/>
    <n v="0"/>
    <n v="849986.38170899998"/>
    <n v="344954.88170999999"/>
    <n v="505031.49999899999"/>
    <x v="8"/>
  </r>
  <r>
    <n v="17210041467"/>
    <x v="6"/>
    <n v="1"/>
    <n v="10041467"/>
    <n v="172"/>
    <s v="TKO"/>
    <s v="0172-204-10041467"/>
    <s v="Rute Hari Kamis Minggu 1&amp;3"/>
    <n v="204"/>
    <x v="901"/>
    <x v="881"/>
    <s v="PASAR TANJUNG"/>
    <s v="ACT"/>
    <s v="Retail"/>
    <n v="-2.1739146520000001"/>
    <n v="115.38772950000001"/>
    <s v="Sales Representative Retailer Arjuna"/>
    <s v="KALIMANTAN SELATAN"/>
    <s v="TABALONG"/>
    <s v="MURUNG PUDAK"/>
    <s v="SULINGAN"/>
    <s v="RTL-WRG-SMALL"/>
    <x v="3"/>
    <n v="56216.203633333345"/>
    <n v="56216.203633333345"/>
    <n v="0"/>
    <n v="0"/>
    <n v="0"/>
    <n v="0"/>
    <n v="0"/>
    <n v="0"/>
    <n v="56216.203633333345"/>
    <n v="0"/>
    <n v="82643.179855871902"/>
    <n v="5.8865598609526045E-4"/>
    <n v="82643.179855871902"/>
    <n v="0"/>
    <n v="0"/>
    <n v="0"/>
    <n v="0"/>
    <n v="0"/>
    <n v="82643.179855871902"/>
    <n v="0"/>
    <n v="0"/>
    <n v="0"/>
    <n v="0"/>
    <n v="0"/>
    <n v="0"/>
    <n v="0"/>
    <n v="0"/>
    <n v="0"/>
    <n v="-82643.179855871902"/>
    <n v="-82643.179855871902"/>
    <n v="0"/>
    <n v="0"/>
    <n v="0"/>
    <n v="0"/>
    <n v="0"/>
    <s v="&lt; 100rb"/>
    <s v="&lt; 100rb"/>
    <n v="4"/>
    <n v="0"/>
    <n v="1"/>
    <s v="Retail Reg"/>
    <n v="0"/>
    <n v="0"/>
    <n v="0"/>
    <n v="0"/>
    <n v="0"/>
    <n v="0"/>
    <n v="525765.71279100003"/>
    <n v="306486.44090000005"/>
    <n v="219279.27189100001"/>
    <x v="263"/>
  </r>
  <r>
    <n v="17210041467"/>
    <x v="6"/>
    <n v="1"/>
    <n v="10041467"/>
    <n v="172"/>
    <s v="TKO"/>
    <s v="0172-204-10041467"/>
    <s v="Rute Hari Kamis Minggu 1&amp;3"/>
    <n v="204"/>
    <x v="902"/>
    <x v="882"/>
    <s v="BELIMBING RAYA RT. 01 (DEKAT LANGGAR NURUL HUDA)"/>
    <s v="FDE"/>
    <s v="Retail"/>
    <n v="-2.1692379559999999"/>
    <n v="115.39158519999999"/>
    <s v="Sales Representative Retailer Arjuna"/>
    <s v="KALIMANTAN SELATAN"/>
    <s v="TABALONG"/>
    <s v="MURUNG PUDAK"/>
    <s v="BELIMBING RAYA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s v="Retail Reg"/>
    <n v="0"/>
    <n v="106807.170627"/>
    <n v="0"/>
    <n v="0"/>
    <n v="106807.170627"/>
    <n v="0"/>
    <n v="208108.09000000003"/>
    <n v="127027.01000000001"/>
    <n v="81081.08"/>
    <x v="181"/>
  </r>
  <r>
    <n v="17210041467"/>
    <x v="6"/>
    <n v="1"/>
    <n v="10041467"/>
    <n v="172"/>
    <s v="TKO"/>
    <s v="0172-204-10041467"/>
    <s v="Rute Hari Kamis Minggu 1&amp;3"/>
    <n v="204"/>
    <x v="903"/>
    <x v="883"/>
    <s v="Belimbing. Samping H.fadly"/>
    <s v="FDE"/>
    <s v="Retail"/>
    <n v="-2.1627063"/>
    <n v="115.3874933"/>
    <s v="Sales Representative Retailer Arjuna"/>
    <s v="KALIMANTAN SELATAN"/>
    <s v="TABALONG"/>
    <s v="MURUNG PUDAK"/>
    <s v="BELIMBING RAYA"/>
    <s v="RTL-WRG-BIG"/>
    <x v="3"/>
    <n v="118678.62681666666"/>
    <n v="106666.62014999999"/>
    <n v="12012.006666666666"/>
    <n v="0"/>
    <n v="0"/>
    <n v="0"/>
    <n v="0"/>
    <n v="0"/>
    <n v="118678.62681666666"/>
    <n v="0"/>
    <n v="178642.9277406648"/>
    <n v="1.1169367621725276E-3"/>
    <n v="156810.10285168767"/>
    <n v="21832.824888977124"/>
    <n v="0"/>
    <n v="0"/>
    <n v="0"/>
    <n v="0"/>
    <n v="178642.9277406648"/>
    <n v="0"/>
    <n v="0"/>
    <n v="0"/>
    <n v="0"/>
    <n v="0"/>
    <n v="0"/>
    <n v="0"/>
    <n v="0"/>
    <n v="0"/>
    <n v="-178642.9277406648"/>
    <n v="-178642.9277406648"/>
    <n v="0"/>
    <n v="0"/>
    <n v="0"/>
    <n v="0"/>
    <n v="0"/>
    <s v="&gt; 100rb"/>
    <s v="&lt; 100rb"/>
    <n v="29.666666666666668"/>
    <n v="0"/>
    <n v="1"/>
    <s v="Retail Reg"/>
    <n v="0"/>
    <n v="556864.83151899988"/>
    <n v="0"/>
    <n v="0"/>
    <n v="556864.83151899988"/>
    <n v="0"/>
    <n v="1205328.4903570001"/>
    <n v="849008.75360200007"/>
    <n v="356319.73675500002"/>
    <x v="264"/>
  </r>
  <r>
    <n v="17210041467"/>
    <x v="6"/>
    <n v="1"/>
    <n v="10041467"/>
    <n v="172"/>
    <s v="TKO"/>
    <s v="0172-204-10041467"/>
    <s v="Rute Hari Kamis Minggu 1&amp;3"/>
    <n v="204"/>
    <x v="904"/>
    <x v="884"/>
    <s v="PAMBATAAN (SAMPING BARBERSHO)"/>
    <s v="FDE"/>
    <s v="Retail"/>
    <n v="-2.1652393000000001"/>
    <n v="115.3853828"/>
    <s v="Sales Representative Retailer Arjuna"/>
    <s v="KALIMANTAN SELATAN"/>
    <s v="TABALONG"/>
    <s v="TANJUNG"/>
    <s v="TANJUNG"/>
    <s v="RTL-WRG-SMALL"/>
    <x v="3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1"/>
    <n v="0"/>
    <n v="1"/>
    <s v="Retail Reg"/>
    <n v="0"/>
    <n v="52162.151980999995"/>
    <n v="0"/>
    <n v="0"/>
    <n v="52162.151980999995"/>
    <n v="0"/>
    <n v="93243.231891000003"/>
    <n v="17297.29"/>
    <n v="75945.941890999995"/>
    <x v="265"/>
  </r>
  <r>
    <n v="17210041467"/>
    <x v="6"/>
    <n v="1"/>
    <n v="10041467"/>
    <n v="172"/>
    <s v="TKO"/>
    <s v="0172-204-10041467"/>
    <s v="Rute Hari Kamis Minggu 1&amp;3"/>
    <n v="204"/>
    <x v="905"/>
    <x v="885"/>
    <s v="JL.IR.PH.M.NOOR SULINGAN"/>
    <s v="ACT"/>
    <s v="Retail"/>
    <n v="-2.1713352100000001"/>
    <n v="115.3845886"/>
    <s v="Sales Representative Retailer Arjuna"/>
    <s v="KALIMANTAN SELATAN"/>
    <s v="TABALONG"/>
    <s v="MURUNG PUDAK"/>
    <s v="SULINGAN"/>
    <s v="RTL-WRG-SMALL"/>
    <x v="3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4.333333333333333"/>
    <n v="0"/>
    <n v="1"/>
    <s v="Retail Reg"/>
    <n v="0"/>
    <n v="0"/>
    <n v="0"/>
    <n v="0"/>
    <n v="0"/>
    <n v="0"/>
    <n v="338468.42576399999"/>
    <n v="173783.75387300001"/>
    <n v="164684.67189099998"/>
    <x v="265"/>
  </r>
  <r>
    <n v="17210041467"/>
    <x v="6"/>
    <n v="1"/>
    <n v="10041467"/>
    <n v="172"/>
    <s v="TKO"/>
    <s v="0172-204-10041467"/>
    <s v="Rute Hari Kamis Minggu 1&amp;3"/>
    <n v="204"/>
    <x v="906"/>
    <x v="886"/>
    <s v="SULINGAN"/>
    <s v="FDE"/>
    <s v="Retail"/>
    <e v="#N/A"/>
    <e v="#N/A"/>
    <s v="Sales Representative Retailer Arjuna"/>
    <e v="#N/A"/>
    <e v="#N/A"/>
    <e v="#N/A"/>
    <e v="#N/A"/>
    <s v="RTL-WRG-SMALL"/>
    <x v="3"/>
    <n v="139819.81666666665"/>
    <n v="103783.78333333333"/>
    <n v="36036.033333333333"/>
    <n v="0"/>
    <n v="0"/>
    <n v="0"/>
    <n v="0"/>
    <n v="0"/>
    <n v="139819.81666666665"/>
    <n v="0"/>
    <n v="218070.55673869804"/>
    <n v="1.0867497513217912E-3"/>
    <n v="152572.05783732023"/>
    <n v="65498.498901377796"/>
    <n v="0"/>
    <n v="0"/>
    <n v="0"/>
    <n v="0"/>
    <n v="218070.55673869804"/>
    <n v="0"/>
    <n v="0"/>
    <n v="0"/>
    <n v="0"/>
    <n v="0"/>
    <n v="0"/>
    <n v="0"/>
    <n v="0"/>
    <n v="0"/>
    <n v="-218070.55673869804"/>
    <n v="-218070.55673869804"/>
    <n v="0"/>
    <n v="0"/>
    <n v="0"/>
    <n v="0"/>
    <n v="0"/>
    <s v="&gt; 100rb"/>
    <s v="&lt; 100rb"/>
    <n v="0"/>
    <n v="14"/>
    <n v="1"/>
    <s v="Retail Reg"/>
    <n v="419459.44999999995"/>
    <n v="0"/>
    <n v="419459.44999999995"/>
    <n v="0"/>
    <n v="0"/>
    <n v="0"/>
    <n v="596936.85"/>
    <n v="419459.44999999995"/>
    <n v="177477.4"/>
    <x v="237"/>
  </r>
  <r>
    <n v="17210038077"/>
    <x v="5"/>
    <n v="2"/>
    <n v="10038077"/>
    <n v="172"/>
    <s v="TKO"/>
    <s v="0172-205-10038077"/>
    <s v="Rute Hari Jumat Minggu 1&amp;3"/>
    <n v="205"/>
    <x v="907"/>
    <x v="887"/>
    <s v="PONDOK KARET TANJUNG SELATAN"/>
    <s v="FDE"/>
    <s v="Retail"/>
    <n v="-2.1889523"/>
    <n v="115.3943201"/>
    <s v="Sales Representative Retailer Bima"/>
    <s v="KALIMANTAN SELATAN"/>
    <s v="TABALONG"/>
    <s v="TANTA"/>
    <s v="TANTA HULU"/>
    <s v="RTL-WRG-SMALL"/>
    <x v="4"/>
    <n v="115769.64999999998"/>
    <n v="0"/>
    <n v="0"/>
    <n v="0"/>
    <n v="0"/>
    <n v="0"/>
    <n v="115769.64999999998"/>
    <n v="0"/>
    <n v="0"/>
    <n v="115769.64999999998"/>
    <n v="45886.523761942502"/>
    <n v="0"/>
    <n v="0"/>
    <n v="0"/>
    <n v="0"/>
    <n v="0"/>
    <n v="0"/>
    <n v="45886.523761942502"/>
    <n v="0"/>
    <n v="45886.523761942502"/>
    <n v="0"/>
    <n v="0"/>
    <n v="0"/>
    <n v="0"/>
    <n v="0"/>
    <n v="0"/>
    <n v="0"/>
    <n v="0"/>
    <n v="-45886.523761942502"/>
    <n v="0"/>
    <n v="-45886.523761942502"/>
    <n v="0"/>
    <n v="0"/>
    <n v="0"/>
    <n v="0"/>
    <s v="&gt; 100rb"/>
    <s v="&lt; 100rb"/>
    <n v="7"/>
    <n v="22"/>
    <n v="1"/>
    <s v="Retail Reg"/>
    <n v="347308.94999999995"/>
    <n v="0"/>
    <n v="0"/>
    <n v="347308.94999999995"/>
    <n v="0"/>
    <n v="0"/>
    <n v="939741.33000000007"/>
    <n v="592432.38000000012"/>
    <n v="347308.94999999995"/>
    <x v="240"/>
  </r>
  <r>
    <n v="17210038077"/>
    <x v="5"/>
    <n v="2"/>
    <n v="10038077"/>
    <n v="172"/>
    <s v="TKO"/>
    <s v="0172-205-10038077"/>
    <s v="Rute Hari Jumat Minggu 1&amp;3"/>
    <n v="205"/>
    <x v="908"/>
    <x v="888"/>
    <s v="LIMAU MANIS TANJUNG SELATAN"/>
    <s v="FDE"/>
    <s v="Retail"/>
    <n v="-2.1903820999999999"/>
    <n v="115.3919322"/>
    <s v="Sales Representative Retailer Bima"/>
    <s v="KALIMANTAN SELATAN"/>
    <s v="TABALONG"/>
    <s v="TANTA"/>
    <s v="TANTA HULU"/>
    <s v="RTL-WRG-SMALL"/>
    <x v="4"/>
    <n v="52342.340630333332"/>
    <n v="31081.08"/>
    <n v="0"/>
    <n v="21261.260630333334"/>
    <n v="0"/>
    <n v="0"/>
    <n v="0"/>
    <n v="0"/>
    <n v="31081.08"/>
    <n v="21261.260630333334"/>
    <n v="67332.945160413045"/>
    <n v="1.6233639584376331E-3"/>
    <n v="33100.391112543337"/>
    <n v="0"/>
    <n v="34232.5540478697"/>
    <n v="0"/>
    <n v="0"/>
    <n v="0"/>
    <n v="33100.391112543337"/>
    <n v="34232.5540478697"/>
    <n v="0"/>
    <n v="0"/>
    <n v="0"/>
    <n v="0"/>
    <n v="0"/>
    <n v="0"/>
    <n v="0"/>
    <n v="0"/>
    <n v="-67332.945160413045"/>
    <n v="-33100.391112543337"/>
    <n v="-34232.5540478697"/>
    <n v="0"/>
    <n v="0"/>
    <n v="0"/>
    <n v="0"/>
    <s v="&lt; 100rb"/>
    <s v="&lt; 100rb"/>
    <n v="4.666666666666667"/>
    <n v="0"/>
    <n v="1"/>
    <s v="Retail Reg"/>
    <n v="0"/>
    <n v="0"/>
    <n v="0"/>
    <n v="0"/>
    <n v="0"/>
    <n v="0"/>
    <n v="242026.99171"/>
    <n v="74459.431710000004"/>
    <n v="167567.56"/>
    <x v="266"/>
  </r>
  <r>
    <n v="17210038077"/>
    <x v="5"/>
    <n v="2"/>
    <n v="10038077"/>
    <n v="172"/>
    <s v="TKO"/>
    <s v="0172-205-10038077"/>
    <s v="Rute Hari Jumat Minggu 1&amp;3"/>
    <n v="205"/>
    <x v="909"/>
    <x v="889"/>
    <s v="JL. H. BADARUDIN, TANTA HULU (DEKAT KANTOR PEMBAKAL TANTA HULU)"/>
    <s v="FDE"/>
    <s v="Retail"/>
    <n v="-2.1894246439999998"/>
    <n v="115.3802989"/>
    <s v="Sales Representative Retailer Bima"/>
    <s v="KALIMANTAN SELATAN"/>
    <s v="TABALONG"/>
    <s v="TANTA"/>
    <s v="TANTA HULU"/>
    <s v="RTL-WRG-MEDIUM"/>
    <x v="4"/>
    <n v="165355.83071933332"/>
    <n v="0"/>
    <n v="0"/>
    <n v="157237.21297166665"/>
    <n v="8118.6177476666671"/>
    <n v="0"/>
    <n v="0"/>
    <n v="0"/>
    <n v="0"/>
    <n v="165355.83071933332"/>
    <n v="263563.16854087508"/>
    <n v="0"/>
    <n v="0"/>
    <n v="0"/>
    <n v="253166.1449890513"/>
    <n v="10397.023551823775"/>
    <n v="0"/>
    <n v="0"/>
    <n v="0"/>
    <n v="263563.16854087508"/>
    <n v="0"/>
    <n v="0"/>
    <n v="0"/>
    <n v="0"/>
    <n v="0"/>
    <n v="0"/>
    <n v="0"/>
    <n v="0"/>
    <n v="-263563.16854087508"/>
    <n v="0"/>
    <n v="-263563.16854087508"/>
    <n v="0"/>
    <n v="0"/>
    <n v="0"/>
    <n v="0"/>
    <s v="&gt; 100rb"/>
    <s v="&lt; 100rb"/>
    <n v="9.3333333333333339"/>
    <n v="12"/>
    <n v="1"/>
    <s v="Retail Reg"/>
    <n v="31891.89"/>
    <n v="173817.96666400001"/>
    <n v="0"/>
    <n v="31891.89"/>
    <n v="0"/>
    <n v="173817.96666400001"/>
    <n v="803693.62350900006"/>
    <n v="359999.95270100003"/>
    <n v="443693.67080799997"/>
    <x v="64"/>
  </r>
  <r>
    <n v="17210038077"/>
    <x v="5"/>
    <n v="2"/>
    <n v="10038077"/>
    <n v="172"/>
    <s v="TKO"/>
    <s v="0172-205-10038077"/>
    <s v="Rute Hari Jumat Minggu 1&amp;3"/>
    <n v="205"/>
    <x v="910"/>
    <x v="890"/>
    <s v="TANTA HULU SEBRANG KANTOR DESA"/>
    <s v="FDE"/>
    <s v="Retail"/>
    <n v="-2.1890418999999999"/>
    <n v="115.3802814"/>
    <s v="Sales Representative Retailer Bima"/>
    <s v="KALIMANTAN SELATAN"/>
    <s v="TABALONG"/>
    <s v="TANTA"/>
    <s v="TANTA HULU"/>
    <s v="RTL-WRG-SMALL"/>
    <x v="4"/>
    <n v="50840.837296999998"/>
    <n v="0"/>
    <n v="0"/>
    <n v="50840.837296999998"/>
    <n v="0"/>
    <n v="0"/>
    <n v="0"/>
    <n v="0"/>
    <n v="0"/>
    <n v="50840.837296999998"/>
    <n v="81858.349834885405"/>
    <n v="0"/>
    <n v="0"/>
    <n v="0"/>
    <n v="81858.349834885405"/>
    <n v="0"/>
    <n v="0"/>
    <n v="0"/>
    <n v="0"/>
    <n v="81858.349834885405"/>
    <n v="0"/>
    <n v="0"/>
    <n v="0"/>
    <n v="0"/>
    <n v="0"/>
    <n v="0"/>
    <n v="0"/>
    <n v="0"/>
    <n v="-81858.349834885405"/>
    <n v="0"/>
    <n v="-81858.349834885405"/>
    <n v="0"/>
    <n v="0"/>
    <n v="0"/>
    <n v="0"/>
    <s v="&lt; 100rb"/>
    <s v="&lt; 100rb"/>
    <n v="4.333333333333333"/>
    <n v="0"/>
    <n v="1"/>
    <s v="Retail Reg"/>
    <n v="0"/>
    <n v="0"/>
    <n v="0"/>
    <n v="0"/>
    <n v="0"/>
    <n v="0"/>
    <n v="183063.03000000003"/>
    <n v="94324.300000000017"/>
    <n v="88738.73"/>
    <x v="264"/>
  </r>
  <r>
    <n v="17210038077"/>
    <x v="5"/>
    <n v="2"/>
    <n v="10038077"/>
    <n v="172"/>
    <s v="TKO"/>
    <s v="0172-205-10038077"/>
    <s v="Rute Hari Jumat Minggu 1&amp;3"/>
    <n v="205"/>
    <x v="911"/>
    <x v="891"/>
    <s v="Simpang Wara Puri Kencana"/>
    <s v="FDE"/>
    <s v="Retail"/>
    <n v="-2.1861290000000002"/>
    <n v="115.3788801"/>
    <s v="Sales Representative Retailer Bima"/>
    <s v="KALIMANTAN SELATAN"/>
    <s v="TABALONG"/>
    <s v="TANTA"/>
    <s v="TANTA HULU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291971.15000000002"/>
    <n v="0"/>
    <n v="0"/>
    <n v="0"/>
    <n v="291971.15000000002"/>
    <n v="1117837.724409"/>
    <n v="493513.4518000001"/>
    <n v="624324.27260899998"/>
    <x v="160"/>
  </r>
  <r>
    <n v="17210038077"/>
    <x v="5"/>
    <n v="2"/>
    <n v="10038077"/>
    <n v="172"/>
    <s v="TKO"/>
    <s v="0172-205-10038077"/>
    <s v="Rute Hari Jumat Minggu 1&amp;3"/>
    <n v="205"/>
    <x v="912"/>
    <x v="892"/>
    <s v="TANTA HULU RT.02"/>
    <s v="FDE"/>
    <s v="Retail"/>
    <n v="-2.1853273999999998"/>
    <n v="115.380555"/>
    <s v="Sales Representative Retailer Bima"/>
    <s v="KALIMANTAN SELATAN"/>
    <s v="TABALONG"/>
    <s v="TANTA"/>
    <s v="TANTA HULU"/>
    <s v="RTL-WRG-SMALL"/>
    <x v="4"/>
    <n v="121261.24783733333"/>
    <n v="40840.840000000004"/>
    <n v="0"/>
    <n v="80420.407837333332"/>
    <n v="0"/>
    <n v="0"/>
    <n v="0"/>
    <n v="0"/>
    <n v="40840.840000000004"/>
    <n v="80420.407837333332"/>
    <n v="172978.37010774744"/>
    <n v="2.133115956341222E-3"/>
    <n v="43494.234349797516"/>
    <n v="0"/>
    <n v="129484.13575794993"/>
    <n v="0"/>
    <n v="0"/>
    <n v="0"/>
    <n v="43494.234349797516"/>
    <n v="129484.13575794993"/>
    <n v="0"/>
    <n v="0"/>
    <n v="0"/>
    <n v="0"/>
    <n v="0"/>
    <n v="0"/>
    <n v="0"/>
    <n v="0"/>
    <n v="-172978.37010774744"/>
    <n v="-43494.234349797516"/>
    <n v="-129484.13575794993"/>
    <n v="0"/>
    <n v="0"/>
    <n v="0"/>
    <n v="0"/>
    <s v="&gt; 100rb"/>
    <s v="&lt; 100rb"/>
    <n v="12.333333333333334"/>
    <n v="15"/>
    <n v="1"/>
    <s v="Retail Reg"/>
    <n v="200900.87351200002"/>
    <n v="320720.689816"/>
    <n v="0"/>
    <n v="200900.87351200002"/>
    <n v="0"/>
    <n v="320720.689816"/>
    <n v="787116.94351200014"/>
    <n v="386126.04000000015"/>
    <n v="400990.90351199999"/>
    <x v="38"/>
  </r>
  <r>
    <n v="17210038077"/>
    <x v="5"/>
    <n v="2"/>
    <n v="10038077"/>
    <n v="172"/>
    <s v="TKO"/>
    <s v="0172-205-10038077"/>
    <s v="Rute Hari Jumat Minggu 1&amp;3"/>
    <n v="205"/>
    <x v="913"/>
    <x v="893"/>
    <s v="JALAN TANTA HULU, PASAR KAMIS"/>
    <s v="FDE"/>
    <s v="Retail"/>
    <n v="-2.1844215999999999"/>
    <n v="115.380934"/>
    <s v="Sales Representative Retailer Bima"/>
    <s v="KALIMANTAN SELATAN"/>
    <s v="TABALONG"/>
    <s v="TANTA"/>
    <s v="TANTA HULU"/>
    <s v="RTL-WRG-SMALL"/>
    <x v="4"/>
    <n v="57177.170630333334"/>
    <n v="19369.366666666669"/>
    <n v="0"/>
    <n v="37807.803963666665"/>
    <n v="0"/>
    <n v="0"/>
    <n v="0"/>
    <n v="0"/>
    <n v="19369.366666666669"/>
    <n v="37807.803963666665"/>
    <n v="81501.764309459279"/>
    <n v="1.0116614913133631E-3"/>
    <n v="20627.777807879473"/>
    <n v="0"/>
    <n v="60873.986501579799"/>
    <n v="0"/>
    <n v="0"/>
    <n v="0"/>
    <n v="20627.777807879473"/>
    <n v="60873.986501579799"/>
    <n v="0"/>
    <n v="0"/>
    <n v="0"/>
    <n v="0"/>
    <n v="0"/>
    <n v="0"/>
    <n v="0"/>
    <n v="0"/>
    <n v="-81501.764309459279"/>
    <n v="-20627.777807879473"/>
    <n v="-60873.986501579799"/>
    <n v="0"/>
    <n v="0"/>
    <n v="0"/>
    <n v="0"/>
    <s v="&lt; 100rb"/>
    <s v="&lt; 100rb"/>
    <n v="14"/>
    <n v="10"/>
    <n v="1"/>
    <s v="Retail Reg"/>
    <n v="31891.89"/>
    <n v="0"/>
    <n v="0"/>
    <n v="31891.89"/>
    <n v="0"/>
    <n v="0"/>
    <n v="343873.75270200009"/>
    <n v="234234.13270200006"/>
    <n v="109639.62000000001"/>
    <x v="267"/>
  </r>
  <r>
    <n v="17210038077"/>
    <x v="5"/>
    <n v="2"/>
    <n v="10038077"/>
    <n v="172"/>
    <s v="TKO"/>
    <s v="0172-205-10038077"/>
    <s v="Rute Hari Jumat Minggu 1&amp;3"/>
    <n v="205"/>
    <x v="914"/>
    <x v="894"/>
    <s v="Tanta Hulu"/>
    <s v="FDE"/>
    <s v="Retail"/>
    <n v="-2.1822959000000002"/>
    <n v="115.3815242"/>
    <s v="Sales Representative Retailer Bima"/>
    <s v="KALIMANTAN SELATAN"/>
    <s v="TABALONG"/>
    <s v="TANTA"/>
    <s v="TANTA HULU"/>
    <s v="RTL-WRG-SMALL"/>
    <x v="4"/>
    <n v="247635.0993056666"/>
    <n v="110420.40594399995"/>
    <n v="0"/>
    <n v="106306.29336166666"/>
    <n v="0"/>
    <n v="0"/>
    <n v="30908.400000000005"/>
    <n v="0"/>
    <n v="110420.40594399995"/>
    <n v="137214.69336166666"/>
    <n v="301007.95035317761"/>
    <n v="5.7672547828306513E-3"/>
    <n v="117594.32502191699"/>
    <n v="0"/>
    <n v="171162.75447656235"/>
    <n v="0"/>
    <n v="0"/>
    <n v="12250.870854698309"/>
    <n v="117594.32502191699"/>
    <n v="183413.62533126064"/>
    <n v="0"/>
    <n v="0"/>
    <n v="0"/>
    <n v="0"/>
    <n v="0"/>
    <n v="0"/>
    <n v="0"/>
    <n v="0"/>
    <n v="-301007.95035317761"/>
    <n v="-117594.32502191699"/>
    <n v="-183413.62533126064"/>
    <n v="0"/>
    <n v="0"/>
    <n v="0"/>
    <n v="0"/>
    <s v="&gt; 200rb"/>
    <s v="&lt; 100rb"/>
    <n v="23"/>
    <n v="37"/>
    <n v="1"/>
    <s v="Retail Reg"/>
    <n v="332828.78270000004"/>
    <n v="119849.54999999999"/>
    <n v="0"/>
    <n v="332828.78270000004"/>
    <n v="0"/>
    <n v="119849.54999999999"/>
    <n v="1268107.876654"/>
    <n v="519729.56270000001"/>
    <n v="748378.31395400013"/>
    <x v="99"/>
  </r>
  <r>
    <n v="17210038077"/>
    <x v="5"/>
    <n v="2"/>
    <n v="10038077"/>
    <n v="172"/>
    <s v="TKO"/>
    <s v="0172-205-10038077"/>
    <s v="Rute Hari Jumat Minggu 1&amp;3"/>
    <n v="205"/>
    <x v="915"/>
    <x v="895"/>
    <s v="Harmony Pallace BLOK G NO. 5 MURUNG PUDAK"/>
    <s v="FDE"/>
    <s v="Retail"/>
    <n v="-2.1873721000000002"/>
    <n v="115.39236289999999"/>
    <s v="Sales Representative Retailer Bima"/>
    <s v="KALIMANTAN SELATAN"/>
    <s v="TABALONG"/>
    <s v="TANTA"/>
    <s v="TANTA HULU"/>
    <s v="RTL-WRG-MEDIUM"/>
    <x v="4"/>
    <n v="493909.81258066656"/>
    <n v="246036.006455"/>
    <n v="0"/>
    <n v="227117.05396366658"/>
    <n v="16237.235495333334"/>
    <n v="0"/>
    <n v="0"/>
    <n v="4519.5166666666664"/>
    <n v="246036.006455"/>
    <n v="247873.80612566657"/>
    <n v="648493.8159596296"/>
    <n v="1.2850453888892402E-2"/>
    <n v="262020.75479451608"/>
    <n v="0"/>
    <n v="365679.01406146598"/>
    <n v="20794.04710364755"/>
    <n v="0"/>
    <n v="0"/>
    <n v="262020.75479451608"/>
    <n v="386473.06116511353"/>
    <n v="0"/>
    <n v="0"/>
    <n v="0"/>
    <n v="0"/>
    <n v="0"/>
    <n v="0"/>
    <n v="0"/>
    <n v="0"/>
    <n v="-648493.8159596296"/>
    <n v="-262020.75479451608"/>
    <n v="-386473.06116511353"/>
    <n v="0"/>
    <n v="0"/>
    <n v="0"/>
    <n v="0"/>
    <s v="&gt; 200rb"/>
    <s v="&lt; 100rb"/>
    <n v="40.666666666666664"/>
    <n v="48"/>
    <n v="1"/>
    <s v="Retail Reg"/>
    <n v="853860.19900799997"/>
    <n v="253187.359275"/>
    <n v="0"/>
    <n v="853860.19900799997"/>
    <n v="0"/>
    <n v="253187.359275"/>
    <n v="1611067.1026089997"/>
    <n v="757206.90360099985"/>
    <n v="853860.19900799997"/>
    <x v="60"/>
  </r>
  <r>
    <n v="17210038077"/>
    <x v="5"/>
    <n v="2"/>
    <n v="10038077"/>
    <n v="172"/>
    <s v="TKO"/>
    <s v="0172-205-10038077"/>
    <s v="Rute Hari Jumat Minggu 1&amp;3"/>
    <n v="205"/>
    <x v="916"/>
    <x v="896"/>
    <s v="Jangkung"/>
    <s v="FDE"/>
    <s v="Retail"/>
    <n v="-2.1849452"/>
    <n v="115.39250939999999"/>
    <s v="Sales Representative Retailer Bima"/>
    <s v="KALIMANTAN SELATAN"/>
    <s v="TABALONG"/>
    <s v="TANTA"/>
    <s v="TANTA HULU"/>
    <s v="RTL-WRG-SMALL"/>
    <x v="4"/>
    <n v="111063.03063033333"/>
    <n v="0"/>
    <n v="0"/>
    <n v="86336.310630333333"/>
    <n v="0"/>
    <n v="0"/>
    <n v="24726.720000000001"/>
    <n v="0"/>
    <n v="0"/>
    <n v="111063.03063033333"/>
    <n v="148809.97140803997"/>
    <n v="0"/>
    <n v="0"/>
    <n v="0"/>
    <n v="139009.27472428133"/>
    <n v="0"/>
    <n v="0"/>
    <n v="9800.6966837586442"/>
    <n v="0"/>
    <n v="148809.97140803997"/>
    <n v="0"/>
    <n v="0"/>
    <n v="0"/>
    <n v="0"/>
    <n v="0"/>
    <n v="0"/>
    <n v="0"/>
    <n v="0"/>
    <n v="-148809.97140803997"/>
    <n v="0"/>
    <n v="-148809.97140803997"/>
    <n v="0"/>
    <n v="0"/>
    <n v="0"/>
    <n v="0"/>
    <s v="&gt; 100rb"/>
    <s v="&lt; 100rb"/>
    <n v="12.333333333333334"/>
    <n v="0"/>
    <n v="1"/>
    <s v="Retail Reg"/>
    <n v="0"/>
    <n v="0"/>
    <n v="0"/>
    <n v="0"/>
    <n v="0"/>
    <n v="0"/>
    <n v="634008.79090000002"/>
    <n v="438783.64090000006"/>
    <n v="195225.15"/>
    <x v="78"/>
  </r>
  <r>
    <n v="17210038077"/>
    <x v="5"/>
    <n v="2"/>
    <n v="10038077"/>
    <n v="172"/>
    <s v="TKO"/>
    <s v="0172-205-10038077"/>
    <s v="Rute Hari Jumat Minggu 1&amp;3"/>
    <n v="205"/>
    <x v="917"/>
    <x v="897"/>
    <s v="SIMPANG 3 BELAKANG PENDOPO"/>
    <s v="ACT"/>
    <s v="Retail"/>
    <n v="-2.1803241980000001"/>
    <n v="115.39355949999999"/>
    <s v="Sales Representative Retailer Bima"/>
    <s v="KALIMANTAN SELATAN"/>
    <s v="TABALONG"/>
    <s v="MURUNG PUDAK"/>
    <s v="PEMBATAAN"/>
    <s v="RTL-WRG-MEDIUM"/>
    <x v="4"/>
    <n v="107179.266426"/>
    <n v="61561.554744666668"/>
    <n v="0"/>
    <n v="21261.258138000001"/>
    <n v="24356.453543333333"/>
    <n v="0"/>
    <n v="0"/>
    <n v="0"/>
    <n v="61561.554744666668"/>
    <n v="45617.711681333334"/>
    <n v="130985.54562024178"/>
    <n v="3.2153583208137278E-3"/>
    <n v="65561.156161391904"/>
    <n v="0"/>
    <n v="34232.550034987449"/>
    <n v="31191.839423862431"/>
    <n v="0"/>
    <n v="0"/>
    <n v="65561.156161391904"/>
    <n v="65424.389458849881"/>
    <n v="0"/>
    <n v="0"/>
    <n v="0"/>
    <n v="0"/>
    <n v="0"/>
    <n v="0"/>
    <n v="0"/>
    <n v="0"/>
    <n v="-130985.54562024178"/>
    <n v="-65561.156161391904"/>
    <n v="-65424.389458849881"/>
    <n v="0"/>
    <n v="0"/>
    <n v="0"/>
    <n v="0"/>
    <s v="&gt; 100rb"/>
    <s v="&lt; 100rb"/>
    <n v="10.333333333333334"/>
    <n v="14"/>
    <n v="1"/>
    <s v="Retail Reg"/>
    <n v="45945.94"/>
    <n v="73069.360629999996"/>
    <n v="0"/>
    <n v="45945.94"/>
    <n v="0"/>
    <n v="73069.360629999996"/>
    <n v="1132618.781886"/>
    <n v="949819.70684200001"/>
    <n v="182799.075044"/>
    <x v="247"/>
  </r>
  <r>
    <n v="17210038077"/>
    <x v="5"/>
    <n v="2"/>
    <n v="10038077"/>
    <n v="172"/>
    <s v="TKO"/>
    <s v="0172-205-10038077"/>
    <s v="Rute Hari Jumat Minggu 1&amp;3"/>
    <n v="205"/>
    <x v="918"/>
    <x v="898"/>
    <s v="PEMBATAAN MUUNG PUDAK"/>
    <s v="FDE"/>
    <s v="Retail"/>
    <n v="-2.1749736999999998"/>
    <n v="115.39642259999999"/>
    <s v="Sales Representative Retailer Bima"/>
    <s v="KALIMANTAN SELATAN"/>
    <s v="TABALONG"/>
    <s v="MURUNG PUDAK"/>
    <s v="PEMBATAAN"/>
    <s v="RTL-WRG-SMALL"/>
    <x v="4"/>
    <n v="923333.29741533357"/>
    <n v="4054.0533333333333"/>
    <n v="0"/>
    <n v="919279.24408200022"/>
    <n v="0"/>
    <n v="0"/>
    <n v="0"/>
    <n v="0"/>
    <n v="4054.0533333333333"/>
    <n v="919279.24408200022"/>
    <n v="1484440.2319385046"/>
    <n v="2.1174309473535928E-4"/>
    <n v="4317.4417016539755"/>
    <n v="0"/>
    <n v="1480122.7902368507"/>
    <n v="0"/>
    <n v="0"/>
    <n v="0"/>
    <n v="4317.4417016539755"/>
    <n v="1480122.7902368507"/>
    <n v="0"/>
    <n v="0"/>
    <n v="0"/>
    <n v="0"/>
    <n v="0"/>
    <n v="0"/>
    <n v="0"/>
    <n v="0"/>
    <n v="-1484440.2319385046"/>
    <n v="-4317.4417016539755"/>
    <n v="-1480122.7902368507"/>
    <n v="0"/>
    <n v="0"/>
    <n v="0"/>
    <n v="0"/>
    <s v="&gt; 500rb"/>
    <s v="&lt; 100rb"/>
    <n v="9.3333333333333339"/>
    <n v="6"/>
    <n v="1"/>
    <s v="Retail Reg"/>
    <n v="1096756.7141420003"/>
    <n v="0"/>
    <n v="0"/>
    <n v="1096756.7141420003"/>
    <n v="0"/>
    <n v="0"/>
    <n v="1748783.5495440003"/>
    <n v="537792.62540200003"/>
    <n v="1210990.9241420003"/>
    <x v="4"/>
  </r>
  <r>
    <n v="17210038077"/>
    <x v="5"/>
    <n v="2"/>
    <n v="10038077"/>
    <n v="172"/>
    <s v="TKO"/>
    <s v="0172-205-10038077"/>
    <s v="Rute Hari Jumat Minggu 1&amp;3"/>
    <n v="205"/>
    <x v="919"/>
    <x v="899"/>
    <s v="JL. AHMAD YANI PENDOPO / PARAMAIN RT. 6"/>
    <s v="ACT"/>
    <s v="Retail"/>
    <n v="-2.174022415"/>
    <n v="115.3952772"/>
    <s v="Sales Representative Retailer Bima"/>
    <s v="KALIMANTAN SELATAN"/>
    <s v="TABALONG"/>
    <s v="MURUNG PUDAK"/>
    <s v="PEMBATAAN"/>
    <s v="RTL-WRG-MEDIUM"/>
    <x v="4"/>
    <n v="274864.85074999998"/>
    <n v="86936.933633333334"/>
    <n v="0"/>
    <n v="187927.91711666668"/>
    <n v="0"/>
    <n v="0"/>
    <n v="0"/>
    <n v="0"/>
    <n v="86936.933633333334"/>
    <n v="187927.91711666668"/>
    <n v="395166.10824291472"/>
    <n v="4.5407136662380396E-3"/>
    <n v="92585.151654593632"/>
    <n v="0"/>
    <n v="302580.95658832107"/>
    <n v="0"/>
    <n v="0"/>
    <n v="0"/>
    <n v="92585.151654593632"/>
    <n v="302580.95658832107"/>
    <n v="0"/>
    <n v="0"/>
    <n v="0"/>
    <n v="0"/>
    <n v="0"/>
    <n v="0"/>
    <n v="0"/>
    <n v="0"/>
    <n v="-395166.10824291472"/>
    <n v="-92585.151654593632"/>
    <n v="-302580.95658832107"/>
    <n v="0"/>
    <n v="0"/>
    <n v="0"/>
    <n v="0"/>
    <s v="&gt; 200rb"/>
    <s v="&lt; 100rb"/>
    <n v="9.3333333333333339"/>
    <n v="13"/>
    <n v="1"/>
    <s v="Retail Reg"/>
    <n v="425405.38135000004"/>
    <n v="430630.60279199999"/>
    <n v="0"/>
    <n v="425405.38135000004"/>
    <n v="0"/>
    <n v="430630.60279199999"/>
    <n v="693423.33395999996"/>
    <n v="268017.95260999998"/>
    <n v="425405.38135000004"/>
    <x v="18"/>
  </r>
  <r>
    <n v="17210038077"/>
    <x v="5"/>
    <n v="2"/>
    <n v="10038077"/>
    <n v="172"/>
    <s v="TKO"/>
    <s v="0172-205-10038077"/>
    <s v="Rute Hari Jumat Minggu 1&amp;3"/>
    <n v="205"/>
    <x v="920"/>
    <x v="900"/>
    <s v="KOMPL. STADIUN"/>
    <s v="ACT"/>
    <s v="Retail"/>
    <n v="-2.1745132100000002"/>
    <n v="115.396477"/>
    <s v="Sales Representative Retailer Bima"/>
    <s v="KALIMANTAN SELATAN"/>
    <s v="TABALONG"/>
    <s v="MURUNG PUDAK"/>
    <s v="PEMBATAAN"/>
    <s v="RTL-WRG-MEDIUM"/>
    <x v="4"/>
    <n v="145920.10771700001"/>
    <n v="35735.733333333337"/>
    <n v="0"/>
    <n v="61471.467297000003"/>
    <n v="48712.907086666666"/>
    <n v="0"/>
    <n v="0"/>
    <n v="0"/>
    <n v="35735.733333333337"/>
    <n v="110184.37438366667"/>
    <n v="199415.75848022252"/>
    <n v="1.8664763747486149E-3"/>
    <n v="38057.453281124261"/>
    <n v="0"/>
    <n v="98974.626351373401"/>
    <n v="62383.678847724863"/>
    <n v="0"/>
    <n v="0"/>
    <n v="38057.453281124261"/>
    <n v="161358.30519909825"/>
    <n v="0"/>
    <n v="0"/>
    <n v="0"/>
    <n v="0"/>
    <n v="0"/>
    <n v="0"/>
    <n v="0"/>
    <n v="0"/>
    <n v="-199415.75848022252"/>
    <n v="-38057.453281124261"/>
    <n v="-161358.30519909825"/>
    <n v="0"/>
    <n v="0"/>
    <n v="0"/>
    <n v="0"/>
    <s v="&gt; 100rb"/>
    <s v="&lt; 100rb"/>
    <n v="5.666666666666667"/>
    <n v="11"/>
    <n v="1"/>
    <s v="Retail Reg"/>
    <n v="150907.19063"/>
    <n v="91891.89"/>
    <n v="0"/>
    <n v="150907.19063"/>
    <n v="0"/>
    <n v="91891.89"/>
    <n v="871801.735491"/>
    <n v="658017.96360000002"/>
    <n v="213783.77189100001"/>
    <x v="146"/>
  </r>
  <r>
    <n v="17210038077"/>
    <x v="5"/>
    <n v="2"/>
    <n v="10038077"/>
    <n v="172"/>
    <s v="TKO"/>
    <s v="0172-205-10038077"/>
    <s v="Rute Hari Jumat Minggu 1&amp;3"/>
    <n v="205"/>
    <x v="921"/>
    <x v="901"/>
    <s v="PEMBATAAN, KOMP. STADION"/>
    <s v="ACT"/>
    <s v="Retail"/>
    <n v="-2.172554549"/>
    <n v="115.3974508"/>
    <s v="Sales Representative Retailer Bima"/>
    <s v="KALIMANTAN SELATAN"/>
    <s v="TABALONG"/>
    <s v="MURUNG PUDAK"/>
    <s v="PEMBATAAN"/>
    <s v="RTL-WRG-SMALL"/>
    <x v="4"/>
    <n v="393453.44237199996"/>
    <n v="372192.18423399999"/>
    <n v="0"/>
    <n v="21261.258138000001"/>
    <n v="0"/>
    <n v="0"/>
    <n v="0"/>
    <n v="0"/>
    <n v="372192.18423399999"/>
    <n v="21261.258138000001"/>
    <n v="430605.74128758186"/>
    <n v="1.9439587604344992E-2"/>
    <n v="396373.19125259441"/>
    <n v="0"/>
    <n v="34232.550034987449"/>
    <n v="0"/>
    <n v="0"/>
    <n v="0"/>
    <n v="396373.19125259441"/>
    <n v="34232.550034987449"/>
    <n v="203423.41171100002"/>
    <n v="171531.52171100004"/>
    <n v="0"/>
    <n v="31891.89"/>
    <n v="0"/>
    <n v="0"/>
    <n v="0"/>
    <n v="0"/>
    <n v="-227182.32957658183"/>
    <n v="-224841.66954159437"/>
    <n v="-2340.6600349874498"/>
    <n v="1"/>
    <n v="0"/>
    <n v="1"/>
    <n v="1"/>
    <s v="&gt; 200rb"/>
    <s v="&gt; 200rb"/>
    <n v="7.666666666666667"/>
    <n v="6"/>
    <n v="0"/>
    <s v="Retail Reg"/>
    <n v="258918.91"/>
    <n v="0"/>
    <n v="0"/>
    <n v="258918.91"/>
    <n v="0"/>
    <n v="0"/>
    <n v="1225225.147476"/>
    <n v="426306.25036000001"/>
    <n v="798918.89711599995"/>
    <x v="114"/>
  </r>
  <r>
    <n v="17210038077"/>
    <x v="5"/>
    <n v="2"/>
    <n v="10038077"/>
    <n v="172"/>
    <s v="TKO"/>
    <s v="0172-205-10038077"/>
    <s v="Rute Hari Jumat Minggu 1&amp;3"/>
    <n v="205"/>
    <x v="922"/>
    <x v="902"/>
    <s v="JL. SWADARMA LESTARI NO.014 MABUUN (SESUDAH HASBUNALLAH)"/>
    <s v="FDE"/>
    <s v="Retail"/>
    <n v="-2.1722070000000002"/>
    <n v="115.39780519999999"/>
    <s v="Sales Representative Retailer Bima"/>
    <s v="KALIMANTAN SELATAN"/>
    <s v="TABALONG"/>
    <s v="MURUNG PUDAK"/>
    <s v="PEMBATAAN"/>
    <s v="RTL-WRG-SMALL"/>
    <x v="4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"/>
    <n v="0"/>
    <n v="0"/>
    <s v="&lt; 100rb"/>
    <s v="&lt; 100rb"/>
    <n v="2.3333333333333335"/>
    <n v="0"/>
    <n v="1"/>
    <s v="Retail Reg"/>
    <n v="0"/>
    <n v="119639.62621400002"/>
    <n v="0"/>
    <n v="0"/>
    <n v="0"/>
    <n v="119639.62621400002"/>
    <n v="175135.10279099998"/>
    <n v="99189.160900000003"/>
    <n v="75945.941890999995"/>
    <x v="246"/>
  </r>
  <r>
    <n v="17210038077"/>
    <x v="5"/>
    <n v="2"/>
    <n v="10038077"/>
    <n v="172"/>
    <s v="TKO"/>
    <s v="0172-205-10038077"/>
    <s v="Rute Hari Jumat Minggu 1&amp;3"/>
    <n v="205"/>
    <x v="923"/>
    <x v="903"/>
    <s v="TANJUNG SELATAN (SEBERANG PMC FUTSAL)"/>
    <s v="FDE"/>
    <s v="Retail"/>
    <n v="-2.1810141000000001"/>
    <n v="115.402559"/>
    <s v="Sales Representative Retailer Bima"/>
    <s v="KALIMANTAN SELATAN"/>
    <s v="TABALONG"/>
    <s v="MURUNG PUDAK"/>
    <s v="MABUUN"/>
    <s v="RTL-WRG-SMALL"/>
    <x v="4"/>
    <n v="142432.40729699997"/>
    <n v="4054.0533333333333"/>
    <n v="0"/>
    <n v="138378.35396366662"/>
    <n v="0"/>
    <n v="0"/>
    <n v="0"/>
    <n v="0"/>
    <n v="4054.0533333333333"/>
    <n v="138378.35396366662"/>
    <n v="227119.11670478829"/>
    <n v="2.1174309473535928E-4"/>
    <n v="4317.4417016539755"/>
    <n v="0"/>
    <n v="222801.67500313433"/>
    <n v="0"/>
    <n v="0"/>
    <n v="0"/>
    <n v="4317.4417016539755"/>
    <n v="222801.67500313433"/>
    <n v="0"/>
    <n v="0"/>
    <n v="0"/>
    <n v="0"/>
    <n v="0"/>
    <n v="0"/>
    <n v="0"/>
    <n v="0"/>
    <n v="-227119.11670478829"/>
    <n v="-4317.4417016539755"/>
    <n v="-222801.67500313433"/>
    <n v="0"/>
    <n v="0"/>
    <n v="0"/>
    <n v="0"/>
    <s v="&gt; 100rb"/>
    <s v="&lt; 100rb"/>
    <n v="16.333333333333332"/>
    <n v="31"/>
    <n v="1"/>
    <s v="Retail Reg"/>
    <n v="209369.33999999997"/>
    <n v="0"/>
    <n v="0"/>
    <n v="209369.33999999997"/>
    <n v="0"/>
    <n v="0"/>
    <n v="919792.5927909998"/>
    <n v="701864.71089999983"/>
    <n v="217927.881891"/>
    <x v="149"/>
  </r>
  <r>
    <n v="17210038077"/>
    <x v="5"/>
    <n v="2"/>
    <n v="10038077"/>
    <n v="172"/>
    <s v="TKO"/>
    <s v="0172-205-10038077"/>
    <s v="Rute Hari Jumat Minggu 1&amp;3"/>
    <n v="205"/>
    <x v="924"/>
    <x v="904"/>
    <s v="PEMBATAAN"/>
    <s v="ACT"/>
    <s v="Retail"/>
    <n v="-2.18179218"/>
    <n v="115.402412"/>
    <s v="Sales Representative Retailer Bima"/>
    <s v="KALIMANTAN SELATAN"/>
    <s v="TABALONG"/>
    <s v="MURUNG PUDAK"/>
    <s v="MABUUN"/>
    <s v="RTL-WRG-MEDIUM"/>
    <x v="4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0"/>
    <n v="0"/>
    <n v="0"/>
    <s v="&lt; 100rb"/>
    <s v="&lt; 100rb"/>
    <n v="9.6666666666666661"/>
    <n v="12"/>
    <n v="1"/>
    <s v="Retail Reg"/>
    <n v="31891.89"/>
    <n v="0"/>
    <n v="0"/>
    <n v="31891.89"/>
    <n v="0"/>
    <n v="0"/>
    <n v="1285135.0127910001"/>
    <n v="1221351.2309000001"/>
    <n v="63783.781890999999"/>
    <x v="268"/>
  </r>
  <r>
    <n v="17210038077"/>
    <x v="5"/>
    <n v="2"/>
    <n v="10038077"/>
    <n v="172"/>
    <s v="TKO"/>
    <s v="0172-205-10038077"/>
    <s v="Rute Hari Jumat Minggu 1&amp;3"/>
    <n v="205"/>
    <x v="925"/>
    <x v="905"/>
    <s v="Tanjung Selatan"/>
    <s v="FDE"/>
    <s v="Retail"/>
    <n v="-2.1822718000000001"/>
    <n v="115.402449"/>
    <s v="Sales Representative Retailer Bima"/>
    <s v="KALIMANTAN SELATAN"/>
    <s v="TABALONG"/>
    <s v="MURUNG PUDAK"/>
    <s v="MABUUN"/>
    <s v="RTL-WRG-SMALL"/>
    <x v="4"/>
    <n v="180600.58093033332"/>
    <n v="54054.053633333337"/>
    <n v="0"/>
    <n v="126546.52729699999"/>
    <n v="0"/>
    <n v="0"/>
    <n v="0"/>
    <n v="0"/>
    <n v="54054.053633333337"/>
    <n v="126546.52729699999"/>
    <n v="261317.26226995961"/>
    <n v="2.8232417430735395E-3"/>
    <n v="57565.899141269474"/>
    <n v="0"/>
    <n v="203751.36312869014"/>
    <n v="0"/>
    <n v="0"/>
    <n v="0"/>
    <n v="57565.899141269474"/>
    <n v="203751.36312869014"/>
    <n v="0"/>
    <n v="0"/>
    <n v="0"/>
    <n v="0"/>
    <n v="0"/>
    <n v="0"/>
    <n v="0"/>
    <n v="0"/>
    <n v="-261317.26226995961"/>
    <n v="-57565.899141269474"/>
    <n v="-203751.36312869014"/>
    <n v="0"/>
    <n v="0"/>
    <n v="0"/>
    <n v="0"/>
    <s v="&gt; 100rb"/>
    <s v="&lt; 100rb"/>
    <n v="5.333333333333333"/>
    <n v="6"/>
    <n v="1"/>
    <s v="Retail Reg"/>
    <n v="120630.60000000002"/>
    <n v="79279.272791999989"/>
    <n v="0"/>
    <n v="120630.60000000002"/>
    <n v="0"/>
    <n v="79279.272791999989"/>
    <n v="502612.56450099999"/>
    <n v="170180.15171000001"/>
    <n v="332432.41279099998"/>
    <x v="13"/>
  </r>
  <r>
    <n v="17210038077"/>
    <x v="5"/>
    <n v="2"/>
    <n v="10038077"/>
    <n v="172"/>
    <s v="TKO"/>
    <s v="0172-205-10038077"/>
    <s v="Rute Hari Jumat Minggu 1&amp;3"/>
    <n v="205"/>
    <x v="926"/>
    <x v="906"/>
    <s v="MABUUN"/>
    <s v="FDE"/>
    <s v="Retail"/>
    <n v="-2.18668"/>
    <n v="115.40163"/>
    <s v="Sales Representative Retailer Bima"/>
    <s v="KALIMANTAN SELATAN"/>
    <s v="TABALONG"/>
    <s v="TANTA"/>
    <s v="TANTA HULU"/>
    <s v="RTL-WRG-MEDIUM"/>
    <x v="4"/>
    <n v="200997.58279233333"/>
    <n v="47777.773333333338"/>
    <n v="0"/>
    <n v="31891.890630333335"/>
    <n v="16237.235495333334"/>
    <n v="0"/>
    <n v="105090.68333333333"/>
    <n v="0"/>
    <n v="47777.773333333338"/>
    <n v="153219.80945900001"/>
    <n v="164678.53447227774"/>
    <n v="2.4954317946395683E-3"/>
    <n v="50881.854292700795"/>
    <n v="0"/>
    <n v="51348.830564357697"/>
    <n v="20794.04710364755"/>
    <n v="0"/>
    <n v="41653.802511571688"/>
    <n v="50881.854292700795"/>
    <n v="113796.68017957693"/>
    <n v="0"/>
    <n v="0"/>
    <n v="0"/>
    <n v="0"/>
    <n v="0"/>
    <n v="0"/>
    <n v="0"/>
    <n v="0"/>
    <n v="-164678.53447227774"/>
    <n v="-50881.854292700795"/>
    <n v="-113796.68017957693"/>
    <n v="0"/>
    <n v="0"/>
    <n v="0"/>
    <n v="0"/>
    <s v="&gt; 200rb"/>
    <s v="&lt; 100rb"/>
    <n v="25"/>
    <n v="31"/>
    <n v="1"/>
    <s v="Retail Reg"/>
    <n v="278793.68324299995"/>
    <n v="79279.259999999995"/>
    <n v="0"/>
    <n v="278793.68324299995"/>
    <n v="0"/>
    <n v="79279.259999999995"/>
    <n v="1409189.0143200001"/>
    <n v="951531.37432000006"/>
    <n v="457657.63999999996"/>
    <x v="10"/>
  </r>
  <r>
    <n v="17210038077"/>
    <x v="5"/>
    <n v="2"/>
    <n v="10038077"/>
    <n v="172"/>
    <s v="TKO"/>
    <s v="0172-205-10038077"/>
    <s v="Rute Hari Jumat Minggu 1&amp;3"/>
    <n v="205"/>
    <x v="927"/>
    <x v="907"/>
    <s v="PADAT KARIA TANJUNG SELATAN"/>
    <s v="FDE"/>
    <s v="Retail"/>
    <n v="-2.1841053000000001"/>
    <n v="115.39974530000001"/>
    <s v="Sales Representative Retailer Bima"/>
    <s v="KALIMANTAN SELATAN"/>
    <s v="TABALONG"/>
    <s v="MURUNG PUDAK"/>
    <s v="PEMBATA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3"/>
    <n v="1"/>
    <s v="Retail Reg"/>
    <n v="0"/>
    <n v="0"/>
    <n v="0"/>
    <n v="0"/>
    <n v="0"/>
    <n v="0"/>
    <n v="1173378.32"/>
    <n v="928333.29"/>
    <n v="245045.03000000003"/>
    <x v="160"/>
  </r>
  <r>
    <n v="17210038077"/>
    <x v="5"/>
    <n v="2"/>
    <n v="10038077"/>
    <n v="172"/>
    <s v="TKO"/>
    <s v="0172-205-10038077"/>
    <s v="Rute Hari Jumat Minggu 1&amp;3"/>
    <n v="205"/>
    <x v="928"/>
    <x v="782"/>
    <s v="LIMAU MANIS"/>
    <s v="FDE"/>
    <s v="Retail"/>
    <n v="-2.184791299"/>
    <n v="115.3983772"/>
    <s v="Sales Representative Retailer Bima"/>
    <s v="KALIMANTAN SELATAN"/>
    <s v="TABALONG"/>
    <s v="TANTA"/>
    <s v="TANTA HULU"/>
    <s v="RTL-WRG-SMALL"/>
    <x v="4"/>
    <n v="76524.320630333328"/>
    <n v="0"/>
    <n v="0"/>
    <n v="21261.260630333334"/>
    <n v="0"/>
    <n v="0"/>
    <n v="55263.06"/>
    <n v="0"/>
    <n v="0"/>
    <n v="76524.320630333328"/>
    <n v="56136.65167490454"/>
    <n v="0"/>
    <n v="0"/>
    <n v="0"/>
    <n v="34232.5540478697"/>
    <n v="0"/>
    <n v="0"/>
    <n v="21904.097627034844"/>
    <n v="0"/>
    <n v="56136.65167490454"/>
    <n v="0"/>
    <n v="0"/>
    <n v="0"/>
    <n v="0"/>
    <n v="0"/>
    <n v="0"/>
    <n v="0"/>
    <n v="0"/>
    <n v="-56136.65167490454"/>
    <n v="0"/>
    <n v="-56136.65167490454"/>
    <n v="0"/>
    <n v="0"/>
    <n v="0"/>
    <n v="0"/>
    <s v="&lt; 100rb"/>
    <s v="&lt; 100rb"/>
    <n v="2.3333333333333335"/>
    <n v="0"/>
    <n v="1"/>
    <s v="Retail Reg"/>
    <n v="0"/>
    <n v="18828.830000000002"/>
    <n v="0"/>
    <n v="0"/>
    <n v="0"/>
    <n v="18828.830000000002"/>
    <n v="378852.23"/>
    <n v="213063.05"/>
    <n v="165789.18"/>
    <x v="215"/>
  </r>
  <r>
    <n v="17210038077"/>
    <x v="5"/>
    <n v="2"/>
    <n v="10038077"/>
    <n v="172"/>
    <s v="TKO"/>
    <s v="0172-205-10038077"/>
    <s v="Rute Hari Jumat Minggu 1&amp;3"/>
    <n v="205"/>
    <x v="929"/>
    <x v="908"/>
    <s v="PONDOK KARET TANJUNG SELATAN"/>
    <s v="FDE"/>
    <s v="Retail"/>
    <n v="-2.1845419000000001"/>
    <n v="115.3971355"/>
    <s v="Sales Representative Retailer Bima"/>
    <s v="KALIMANTAN SELATAN"/>
    <s v="TABALONG"/>
    <s v="MURUNG PUDAK"/>
    <s v="PEMBATAAN"/>
    <s v="RTL-WRG-SMALL"/>
    <x v="4"/>
    <n v="62627.617597000004"/>
    <n v="41366.356966666666"/>
    <n v="0"/>
    <n v="21261.260630333334"/>
    <n v="0"/>
    <n v="0"/>
    <n v="0"/>
    <n v="0"/>
    <n v="41366.356966666666"/>
    <n v="21261.260630333334"/>
    <n v="78286.447750976178"/>
    <n v="2.1605636931391111E-3"/>
    <n v="44053.893703106478"/>
    <n v="0"/>
    <n v="34232.5540478697"/>
    <n v="0"/>
    <n v="0"/>
    <n v="0"/>
    <n v="44053.893703106478"/>
    <n v="34232.5540478697"/>
    <n v="0"/>
    <n v="0"/>
    <n v="0"/>
    <n v="0"/>
    <n v="0"/>
    <n v="0"/>
    <n v="0"/>
    <n v="0"/>
    <n v="-78286.447750976178"/>
    <n v="-44053.893703106478"/>
    <n v="-34232.5540478697"/>
    <n v="0"/>
    <n v="0"/>
    <n v="0"/>
    <n v="0"/>
    <s v="&lt; 100rb"/>
    <s v="&lt; 100rb"/>
    <n v="4.333333333333333"/>
    <n v="0"/>
    <n v="1"/>
    <s v="Retail Reg"/>
    <n v="0"/>
    <n v="0"/>
    <n v="0"/>
    <n v="0"/>
    <n v="0"/>
    <n v="0"/>
    <n v="303108.07279100001"/>
    <n v="176486.46000000002"/>
    <n v="126621.61279100001"/>
    <x v="190"/>
  </r>
  <r>
    <n v="17210038077"/>
    <x v="5"/>
    <n v="2"/>
    <n v="10038077"/>
    <n v="172"/>
    <s v="TKO"/>
    <s v="0172-205-10038077"/>
    <s v="Rute Hari Jumat Minggu 1&amp;3"/>
    <n v="205"/>
    <x v="930"/>
    <x v="909"/>
    <s v="PURI GARDEN 2 TANJUNG SELATAN, PONDOK KARET"/>
    <s v="FDE"/>
    <s v="Retail"/>
    <n v="-2.1864401080000002"/>
    <n v="115.39753210000001"/>
    <s v="Sales Representative Retailer Bima"/>
    <s v="KALIMANTAN SELATAN"/>
    <s v="TABALONG"/>
    <s v="TANTA"/>
    <s v="TANTA HULU"/>
    <s v="RTL-WRG-BIG"/>
    <x v="4"/>
    <n v="632564.39738233329"/>
    <n v="115975.94453333331"/>
    <n v="0"/>
    <n v="491861.73284899996"/>
    <n v="0"/>
    <n v="0"/>
    <n v="24726.720000000001"/>
    <n v="0"/>
    <n v="115975.94453333331"/>
    <n v="516588.45284899999"/>
    <n v="925253.40893098188"/>
    <n v="6.0574204114263513E-3"/>
    <n v="123510.8021889833"/>
    <n v="0"/>
    <n v="791941.91005823994"/>
    <n v="0"/>
    <n v="0"/>
    <n v="9800.6966837586442"/>
    <n v="123510.8021889833"/>
    <n v="801742.60674199858"/>
    <n v="0"/>
    <n v="0"/>
    <n v="0"/>
    <n v="0"/>
    <n v="0"/>
    <n v="0"/>
    <n v="0"/>
    <n v="0"/>
    <n v="-925253.40893098188"/>
    <n v="-123510.8021889833"/>
    <n v="-801742.60674199858"/>
    <n v="0"/>
    <n v="0"/>
    <n v="0"/>
    <n v="0"/>
    <s v="&gt; 500rb"/>
    <s v="&lt; 100rb"/>
    <n v="41"/>
    <n v="56"/>
    <n v="1"/>
    <s v="Retail Reg"/>
    <n v="818198.00260799995"/>
    <n v="634204.35403499997"/>
    <n v="0"/>
    <n v="818198.00260799995"/>
    <n v="0"/>
    <n v="634204.35403499997"/>
    <n v="1965666.0335889999"/>
    <n v="1089414.0240499999"/>
    <n v="876252.00953899999"/>
    <x v="97"/>
  </r>
  <r>
    <n v="17210038077"/>
    <x v="5"/>
    <n v="2"/>
    <n v="10038077"/>
    <n v="172"/>
    <s v="TKO"/>
    <s v="0172-205-10038077"/>
    <s v="Rute Hari Jumat Minggu 1&amp;3"/>
    <n v="205"/>
    <x v="931"/>
    <x v="910"/>
    <s v="TANJUNG SELATAN PONDOK KARET"/>
    <s v="FDE"/>
    <s v="Retail"/>
    <n v="-2.1871043000000001"/>
    <n v="115.3974429"/>
    <s v="Sales Representative Retailer Bima"/>
    <s v="KALIMANTAN SELATAN"/>
    <s v="TABALONG"/>
    <s v="TANTA"/>
    <s v="TANTA HULU"/>
    <s v="RTL-WRG-SMALL"/>
    <x v="4"/>
    <n v="35495.493333333332"/>
    <n v="0"/>
    <n v="0"/>
    <n v="35495.493333333332"/>
    <n v="0"/>
    <n v="0"/>
    <n v="0"/>
    <n v="0"/>
    <n v="0"/>
    <n v="35495.493333333332"/>
    <n v="57150.957091206197"/>
    <n v="0"/>
    <n v="0"/>
    <n v="0"/>
    <n v="57150.957091206197"/>
    <n v="0"/>
    <n v="0"/>
    <n v="0"/>
    <n v="0"/>
    <n v="57150.957091206197"/>
    <n v="0"/>
    <n v="0"/>
    <n v="0"/>
    <n v="0"/>
    <n v="0"/>
    <n v="0"/>
    <n v="0"/>
    <n v="0"/>
    <n v="-57150.957091206197"/>
    <n v="0"/>
    <n v="-57150.957091206197"/>
    <n v="0"/>
    <n v="0"/>
    <n v="0"/>
    <n v="0"/>
    <s v="&lt; 100rb"/>
    <s v="&lt; 100rb"/>
    <n v="2.6666666666666665"/>
    <n v="0"/>
    <n v="1"/>
    <s v="Retail Reg"/>
    <n v="0"/>
    <n v="0"/>
    <n v="0"/>
    <n v="0"/>
    <n v="0"/>
    <n v="0"/>
    <n v="302477.44"/>
    <n v="195990.96000000002"/>
    <n v="106486.48"/>
    <x v="180"/>
  </r>
  <r>
    <n v="17210038077"/>
    <x v="5"/>
    <n v="2"/>
    <n v="10038077"/>
    <n v="172"/>
    <s v="TKO"/>
    <s v="0172-205-10038077"/>
    <s v="Rute Hari Jumat Minggu 1&amp;3"/>
    <n v="205"/>
    <x v="932"/>
    <x v="911"/>
    <s v="Pondok Karet"/>
    <s v="FDE"/>
    <s v="Retail"/>
    <n v="-2.1876215000000001"/>
    <n v="115.39727480000001"/>
    <s v="Sales Representative Retailer Bima"/>
    <s v="KALIMANTAN SELATAN"/>
    <s v="TABALONG"/>
    <s v="TANTA"/>
    <s v="TANTA HULU"/>
    <s v="RTL-WRG-SMALL"/>
    <x v="4"/>
    <n v="54144.140630333335"/>
    <n v="32882.879999999997"/>
    <n v="0"/>
    <n v="21261.260630333334"/>
    <n v="0"/>
    <n v="0"/>
    <n v="0"/>
    <n v="0"/>
    <n v="32882.879999999997"/>
    <n v="21261.260630333334"/>
    <n v="69251.806561193851"/>
    <n v="1.7174719231644999E-3"/>
    <n v="35019.252513324151"/>
    <n v="0"/>
    <n v="34232.5540478697"/>
    <n v="0"/>
    <n v="0"/>
    <n v="0"/>
    <n v="35019.252513324151"/>
    <n v="34232.5540478697"/>
    <n v="0"/>
    <n v="0"/>
    <n v="0"/>
    <n v="0"/>
    <n v="0"/>
    <n v="0"/>
    <n v="0"/>
    <n v="0"/>
    <n v="-69251.806561193851"/>
    <n v="-35019.252513324151"/>
    <n v="-34232.5540478697"/>
    <n v="0"/>
    <n v="0"/>
    <n v="0"/>
    <n v="0"/>
    <s v="&lt; 100rb"/>
    <s v="&lt; 100rb"/>
    <n v="2.3333333333333335"/>
    <n v="0"/>
    <n v="1"/>
    <s v="Retail Reg"/>
    <n v="0"/>
    <n v="0"/>
    <n v="0"/>
    <n v="0"/>
    <n v="0"/>
    <n v="0"/>
    <n v="335405.38927799999"/>
    <n v="172972.96738699998"/>
    <n v="162432.42189100001"/>
    <x v="269"/>
  </r>
  <r>
    <n v="17210038077"/>
    <x v="5"/>
    <n v="2"/>
    <n v="10038077"/>
    <n v="172"/>
    <s v="TKO"/>
    <s v="0172-205-10038077"/>
    <s v="Rute Hari Jumat Minggu 1&amp;3"/>
    <n v="205"/>
    <x v="933"/>
    <x v="912"/>
    <s v="Perumahan Pondok karet."/>
    <s v="FDE"/>
    <s v="Retail"/>
    <n v="-2.1886114170000002"/>
    <n v="115.39808840000001"/>
    <s v="Sales Representative Retailer Bima"/>
    <s v="KALIMANTAN SELATAN"/>
    <s v="TABALONG"/>
    <s v="TANTA"/>
    <s v="TANTA HULU"/>
    <s v="RTL-WRG-SMALL"/>
    <x v="4"/>
    <n v="125885.85396366664"/>
    <n v="4054.0533333333333"/>
    <n v="0"/>
    <n v="121831.80063033331"/>
    <n v="0"/>
    <n v="0"/>
    <n v="0"/>
    <n v="0"/>
    <n v="4054.0533333333333"/>
    <n v="121831.80063033331"/>
    <n v="200477.66815017306"/>
    <n v="2.1174309473535928E-4"/>
    <n v="4317.4417016539755"/>
    <n v="0"/>
    <n v="196160.2264485191"/>
    <n v="0"/>
    <n v="0"/>
    <n v="0"/>
    <n v="4317.4417016539755"/>
    <n v="196160.2264485191"/>
    <n v="0"/>
    <n v="0"/>
    <n v="0"/>
    <n v="0"/>
    <n v="0"/>
    <n v="0"/>
    <n v="0"/>
    <n v="0"/>
    <n v="-200477.66815017306"/>
    <n v="-4317.4417016539755"/>
    <n v="-196160.2264485191"/>
    <n v="0"/>
    <n v="0"/>
    <n v="0"/>
    <n v="0"/>
    <s v="&gt; 100rb"/>
    <s v="&lt; 100rb"/>
    <n v="9.3333333333333339"/>
    <n v="3"/>
    <n v="1"/>
    <s v="Retail Reg"/>
    <n v="70990.98"/>
    <n v="0"/>
    <n v="0"/>
    <n v="70990.98"/>
    <n v="0"/>
    <n v="0"/>
    <n v="543513.3445009999"/>
    <n v="317657.574501"/>
    <n v="225855.76999999996"/>
    <x v="11"/>
  </r>
  <r>
    <n v="17210038077"/>
    <x v="5"/>
    <n v="2"/>
    <n v="10038077"/>
    <n v="172"/>
    <s v="TKO"/>
    <s v="0172-205-10038077"/>
    <s v="Rute Hari Jumat Minggu 1&amp;3"/>
    <n v="205"/>
    <x v="934"/>
    <x v="913"/>
    <s v="PERUMAHAN PONDOK  KARET DEKAT AIR GALON"/>
    <s v="FDE"/>
    <s v="Retail"/>
    <n v="-2.1887397000000002"/>
    <n v="115.39812209999999"/>
    <s v="Sales Representative Retailer Bima"/>
    <s v="KALIMANTAN SELATAN"/>
    <s v="TABALONG"/>
    <s v="TANTA"/>
    <s v="TANTA HULU"/>
    <s v="RTL-WRG-SMALL"/>
    <x v="4"/>
    <n v="106979.26222133332"/>
    <n v="0"/>
    <n v="0"/>
    <n v="74504.493963666653"/>
    <n v="32474.768257666667"/>
    <n v="0"/>
    <n v="0"/>
    <n v="0"/>
    <n v="0"/>
    <n v="106979.26222133332"/>
    <n v="161547.45384993541"/>
    <n v="0"/>
    <n v="0"/>
    <n v="0"/>
    <n v="119958.97895074222"/>
    <n v="41588.474899193185"/>
    <n v="0"/>
    <n v="0"/>
    <n v="0"/>
    <n v="161547.45384993541"/>
    <n v="0"/>
    <n v="0"/>
    <n v="0"/>
    <n v="0"/>
    <n v="0"/>
    <n v="0"/>
    <n v="0"/>
    <n v="0"/>
    <n v="-161547.45384993541"/>
    <n v="0"/>
    <n v="-161547.45384993541"/>
    <n v="0"/>
    <n v="0"/>
    <n v="0"/>
    <n v="0"/>
    <s v="&gt; 100rb"/>
    <s v="&lt; 100rb"/>
    <n v="8.6666666666666661"/>
    <n v="6"/>
    <n v="1"/>
    <s v="Retail Reg"/>
    <n v="24355.853243000001"/>
    <n v="52702.69"/>
    <n v="0"/>
    <n v="24355.853243000001"/>
    <n v="0"/>
    <n v="52702.69"/>
    <n v="436624.24990599998"/>
    <n v="247567.52224999998"/>
    <n v="189056.727656"/>
    <x v="147"/>
  </r>
  <r>
    <n v="17210038077"/>
    <x v="5"/>
    <n v="2"/>
    <n v="10038077"/>
    <n v="172"/>
    <s v="TKO"/>
    <s v="0172-205-10038077"/>
    <s v="Rute Hari Jumat Minggu 1&amp;3"/>
    <n v="205"/>
    <x v="935"/>
    <x v="914"/>
    <s v="PONDOK KARET, SESUDAH TOKO SEMBAKO MASHA, SEBELUM TOKO LUMINTU"/>
    <s v="ACT"/>
    <s v="Retail"/>
    <n v="-2.1908599999999998"/>
    <n v="115.39113399999999"/>
    <s v="Sales Representative Retailer Bima"/>
    <s v="KALIMANTAN SELATAN"/>
    <s v="TABALONG"/>
    <s v="TANTA"/>
    <s v="GAMA NISA"/>
    <s v="RTL-WRG-RANGKUL"/>
    <x v="4"/>
    <n v="333995.44189166662"/>
    <n v="85195.18747733334"/>
    <n v="0"/>
    <n v="228318.27666666661"/>
    <n v="8118.6177476666671"/>
    <n v="0"/>
    <n v="12363.36"/>
    <n v="0"/>
    <n v="85195.18747733334"/>
    <n v="248800.25441433326"/>
    <n v="473640.70897853409"/>
    <n v="4.4497423121410236E-3"/>
    <n v="90730.245744555476"/>
    <n v="0"/>
    <n v="367613.09134027554"/>
    <n v="10397.023551823775"/>
    <n v="0"/>
    <n v="4900.3483418793221"/>
    <n v="90730.245744555476"/>
    <n v="382910.4632339786"/>
    <n v="367808.04171100003"/>
    <n v="122072.05171100001"/>
    <n v="0"/>
    <n v="85135.13"/>
    <n v="12240.54"/>
    <n v="0"/>
    <n v="148360.32000000004"/>
    <n v="0"/>
    <n v="-105832.66726753407"/>
    <n v="31341.805966444532"/>
    <n v="-137174.47323397856"/>
    <n v="1"/>
    <n v="0"/>
    <n v="4"/>
    <n v="4"/>
    <s v="&gt; 200rb"/>
    <s v="&gt; 200rb"/>
    <n v="16"/>
    <n v="26"/>
    <n v="0"/>
    <s v="Retail Reg"/>
    <n v="321081.052432"/>
    <n v="0"/>
    <n v="0"/>
    <n v="321081.052432"/>
    <n v="0"/>
    <n v="0"/>
    <n v="1034328.595403"/>
    <n v="566396.26216000004"/>
    <n v="467932.33324299991"/>
    <x v="124"/>
  </r>
  <r>
    <n v="17210041467"/>
    <x v="6"/>
    <n v="1"/>
    <n v="10041467"/>
    <n v="172"/>
    <s v="TKO"/>
    <s v="0172-205-10041467"/>
    <s v="Rute Hari Jumat Minggu 1&amp;3"/>
    <n v="205"/>
    <x v="907"/>
    <x v="887"/>
    <s v="PONDOK KARET TANJUNG SELATAN"/>
    <s v="FDE"/>
    <s v="Retail"/>
    <n v="-2.1889523"/>
    <n v="115.3943201"/>
    <s v="Sales Representative Retailer Arjuna"/>
    <s v="KALIMANTAN SELATAN"/>
    <s v="TABALONG"/>
    <s v="TANTA"/>
    <s v="TANTA HULU"/>
    <s v="RTL-WRG-SMALL"/>
    <x v="4"/>
    <n v="429294.25333333324"/>
    <n v="429294.25333333324"/>
    <n v="0"/>
    <n v="0"/>
    <n v="0"/>
    <n v="0"/>
    <n v="0"/>
    <n v="0"/>
    <n v="429294.25333333324"/>
    <n v="0"/>
    <n v="631103.48789689713"/>
    <n v="4.4952632103943723E-3"/>
    <n v="631103.48789689713"/>
    <n v="0"/>
    <n v="0"/>
    <n v="0"/>
    <n v="0"/>
    <n v="0"/>
    <n v="631103.48789689713"/>
    <n v="0"/>
    <n v="0"/>
    <n v="0"/>
    <n v="0"/>
    <n v="0"/>
    <n v="0"/>
    <n v="0"/>
    <n v="0"/>
    <n v="0"/>
    <n v="-631103.48789689713"/>
    <n v="-631103.48789689713"/>
    <n v="0"/>
    <n v="0"/>
    <n v="0"/>
    <n v="0"/>
    <n v="0"/>
    <s v="&gt; 200rb"/>
    <s v="&lt; 100rb"/>
    <n v="7"/>
    <n v="22"/>
    <n v="1"/>
    <s v="Retail Reg"/>
    <n v="592432.38000000012"/>
    <n v="0"/>
    <n v="592432.38000000012"/>
    <n v="0"/>
    <n v="0"/>
    <n v="0"/>
    <n v="939741.33000000007"/>
    <n v="592432.38000000012"/>
    <n v="347308.94999999995"/>
    <x v="126"/>
  </r>
  <r>
    <n v="17210041467"/>
    <x v="6"/>
    <n v="1"/>
    <n v="10041467"/>
    <n v="172"/>
    <s v="TKO"/>
    <s v="0172-205-10041467"/>
    <s v="Rute Hari Jumat Minggu 1&amp;3"/>
    <n v="205"/>
    <x v="908"/>
    <x v="888"/>
    <s v="LIMAU MANIS TANJUNG SELATAN"/>
    <s v="FDE"/>
    <s v="Retail"/>
    <n v="-2.1903820999999999"/>
    <n v="115.3919322"/>
    <s v="Sales Representative Retailer Arjuna"/>
    <s v="KALIMANTAN SELATAN"/>
    <s v="TABALONG"/>
    <s v="TANTA"/>
    <s v="TANTA HULU"/>
    <s v="RTL-WRG-SMALL"/>
    <x v="4"/>
    <n v="30585.573903333334"/>
    <n v="13498.493333333332"/>
    <n v="17087.080570000002"/>
    <n v="0"/>
    <n v="0"/>
    <n v="0"/>
    <n v="0"/>
    <n v="0"/>
    <n v="30585.573903333334"/>
    <n v="0"/>
    <n v="50901.267733017216"/>
    <n v="1.4134659387106101E-4"/>
    <n v="19844.072353339867"/>
    <n v="31057.195379677349"/>
    <n v="0"/>
    <n v="0"/>
    <n v="0"/>
    <n v="0"/>
    <n v="50901.267733017216"/>
    <n v="0"/>
    <n v="0"/>
    <n v="0"/>
    <n v="0"/>
    <n v="0"/>
    <n v="0"/>
    <n v="0"/>
    <n v="0"/>
    <n v="0"/>
    <n v="-50901.267733017216"/>
    <n v="-50901.267733017216"/>
    <n v="0"/>
    <n v="0"/>
    <n v="0"/>
    <n v="0"/>
    <n v="0"/>
    <s v="&lt; 100rb"/>
    <s v="&lt; 100rb"/>
    <n v="4.666666666666667"/>
    <n v="0"/>
    <n v="1"/>
    <s v="Retail Reg"/>
    <n v="0"/>
    <n v="0"/>
    <n v="0"/>
    <n v="0"/>
    <n v="0"/>
    <n v="0"/>
    <n v="242026.99171"/>
    <n v="74459.431710000004"/>
    <n v="167567.56"/>
    <x v="178"/>
  </r>
  <r>
    <n v="17210041467"/>
    <x v="6"/>
    <n v="1"/>
    <n v="10041467"/>
    <n v="172"/>
    <s v="TKO"/>
    <s v="0172-205-10041467"/>
    <s v="Rute Hari Jumat Minggu 1&amp;3"/>
    <n v="205"/>
    <x v="909"/>
    <x v="889"/>
    <s v="JL. H. BADARUDIN, TANTA HULU (DEKAT KANTOR PEMBAKAL TANTA HULU)"/>
    <s v="FDE"/>
    <s v="Retail"/>
    <n v="-2.1894246439999998"/>
    <n v="115.3802989"/>
    <s v="Sales Representative Retailer Arjuna"/>
    <s v="KALIMANTAN SELATAN"/>
    <s v="TABALONG"/>
    <s v="TANTA"/>
    <s v="TANTA HULU"/>
    <s v="RTL-WRG-MEDIUM"/>
    <x v="4"/>
    <n v="201351.32147033338"/>
    <n v="184144.12090033336"/>
    <n v="17207.200570000001"/>
    <n v="0"/>
    <n v="0"/>
    <n v="0"/>
    <n v="0"/>
    <n v="0"/>
    <n v="201351.32147033338"/>
    <n v="0"/>
    <n v="301984.94035503169"/>
    <n v="1.9282258862453028E-3"/>
    <n v="270709.41684763681"/>
    <n v="31275.523507394886"/>
    <n v="0"/>
    <n v="0"/>
    <n v="0"/>
    <n v="0"/>
    <n v="301984.94035503169"/>
    <n v="0"/>
    <n v="0"/>
    <n v="0"/>
    <n v="0"/>
    <n v="0"/>
    <n v="0"/>
    <n v="0"/>
    <n v="0"/>
    <n v="0"/>
    <n v="-301984.94035503169"/>
    <n v="-301984.94035503169"/>
    <n v="0"/>
    <n v="0"/>
    <n v="0"/>
    <n v="0"/>
    <n v="0"/>
    <s v="&gt; 200rb"/>
    <s v="&lt; 100rb"/>
    <n v="9.3333333333333339"/>
    <n v="12"/>
    <n v="1"/>
    <s v="Retail Reg"/>
    <n v="359999.95270099997"/>
    <n v="131846.81396200001"/>
    <n v="359999.95270099997"/>
    <n v="0"/>
    <n v="131846.81396200001"/>
    <n v="0"/>
    <n v="803693.62350900006"/>
    <n v="359999.95270100003"/>
    <n v="443693.67080799997"/>
    <x v="138"/>
  </r>
  <r>
    <n v="17210041467"/>
    <x v="6"/>
    <n v="1"/>
    <n v="10041467"/>
    <n v="172"/>
    <s v="TKO"/>
    <s v="0172-205-10041467"/>
    <s v="Rute Hari Jumat Minggu 1&amp;3"/>
    <n v="205"/>
    <x v="910"/>
    <x v="890"/>
    <s v="TANTA HULU SEBRANG KANTOR DESA"/>
    <s v="FDE"/>
    <s v="Retail"/>
    <n v="-2.1890418999999999"/>
    <n v="115.3802814"/>
    <s v="Sales Representative Retailer Arjuna"/>
    <s v="KALIMANTAN SELATAN"/>
    <s v="TABALONG"/>
    <s v="TANTA"/>
    <s v="TANTA HULU"/>
    <s v="RTL-WRG-SMALL"/>
    <x v="4"/>
    <n v="27357.347386666665"/>
    <n v="16276.270149999998"/>
    <n v="11081.077236666666"/>
    <n v="0"/>
    <n v="0"/>
    <n v="0"/>
    <n v="0"/>
    <n v="0"/>
    <n v="27357.347386666665"/>
    <n v="0"/>
    <n v="44068.452084864693"/>
    <n v="1.7043349133985248E-4"/>
    <n v="23927.669149675909"/>
    <n v="20140.782935188781"/>
    <n v="0"/>
    <n v="0"/>
    <n v="0"/>
    <n v="0"/>
    <n v="44068.452084864693"/>
    <n v="0"/>
    <n v="0"/>
    <n v="0"/>
    <n v="0"/>
    <n v="0"/>
    <n v="0"/>
    <n v="0"/>
    <n v="0"/>
    <n v="0"/>
    <n v="-44068.452084864693"/>
    <n v="-44068.452084864693"/>
    <n v="0"/>
    <n v="0"/>
    <n v="0"/>
    <n v="0"/>
    <n v="0"/>
    <s v="&lt; 100rb"/>
    <s v="&lt; 100rb"/>
    <n v="4.333333333333333"/>
    <n v="0"/>
    <n v="1"/>
    <s v="Retail Reg"/>
    <n v="0"/>
    <n v="0"/>
    <n v="0"/>
    <n v="0"/>
    <n v="0"/>
    <n v="0"/>
    <n v="183063.03000000003"/>
    <n v="94324.300000000017"/>
    <n v="88738.73"/>
    <x v="270"/>
  </r>
  <r>
    <n v="17210041467"/>
    <x v="6"/>
    <n v="1"/>
    <n v="10041467"/>
    <n v="172"/>
    <s v="TKO"/>
    <s v="0172-205-10041467"/>
    <s v="Rute Hari Jumat Minggu 1&amp;3"/>
    <n v="205"/>
    <x v="911"/>
    <x v="891"/>
    <s v="Simpang Wara Puri Kencana"/>
    <s v="FDE"/>
    <s v="Retail"/>
    <n v="-2.1861290000000002"/>
    <n v="115.3788801"/>
    <s v="Sales Representative Retailer Arjuna"/>
    <s v="KALIMANTAN SELATAN"/>
    <s v="TABALONG"/>
    <s v="TANTA"/>
    <s v="TANTA HULU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334279.24198099994"/>
    <n v="0"/>
    <n v="0"/>
    <n v="334279.24198099994"/>
    <n v="0"/>
    <n v="1117837.724409"/>
    <n v="493513.4518000001"/>
    <n v="624324.27260899998"/>
    <x v="181"/>
  </r>
  <r>
    <n v="17210041467"/>
    <x v="6"/>
    <n v="1"/>
    <n v="10041467"/>
    <n v="172"/>
    <s v="TKO"/>
    <s v="0172-205-10041467"/>
    <s v="Rute Hari Jumat Minggu 1&amp;3"/>
    <n v="205"/>
    <x v="912"/>
    <x v="892"/>
    <s v="TANTA HULU RT.02"/>
    <s v="FDE"/>
    <s v="Retail"/>
    <n v="-2.1853273999999998"/>
    <n v="115.380555"/>
    <s v="Sales Representative Retailer Arjuna"/>
    <s v="KALIMANTAN SELATAN"/>
    <s v="TABALONG"/>
    <s v="TANTA"/>
    <s v="TANTA HULU"/>
    <s v="RTL-WRG-SMALL"/>
    <x v="4"/>
    <n v="301801.74030000012"/>
    <n v="261711.66333333345"/>
    <n v="40090.07696666666"/>
    <n v="0"/>
    <n v="0"/>
    <n v="0"/>
    <n v="0"/>
    <n v="0"/>
    <n v="301801.74030000012"/>
    <n v="0"/>
    <n v="457608.16234295722"/>
    <n v="2.7404578625932967E-3"/>
    <n v="384741.10070306069"/>
    <n v="72867.061639896565"/>
    <n v="0"/>
    <n v="0"/>
    <n v="0"/>
    <n v="0"/>
    <n v="457608.16234295722"/>
    <n v="0"/>
    <n v="0"/>
    <n v="0"/>
    <n v="0"/>
    <n v="0"/>
    <n v="0"/>
    <n v="0"/>
    <n v="0"/>
    <n v="0"/>
    <n v="-457608.16234295722"/>
    <n v="-457608.16234295722"/>
    <n v="0"/>
    <n v="0"/>
    <n v="0"/>
    <n v="0"/>
    <n v="0"/>
    <s v="&gt; 200rb"/>
    <s v="&lt; 100rb"/>
    <n v="12.333333333333334"/>
    <n v="15"/>
    <n v="1"/>
    <s v="Retail Reg"/>
    <n v="280495.44089999999"/>
    <n v="193979.25378199999"/>
    <n v="280495.44089999999"/>
    <n v="0"/>
    <n v="193979.25378199999"/>
    <n v="0"/>
    <n v="787116.94351200014"/>
    <n v="386126.04000000015"/>
    <n v="400990.90351199999"/>
    <x v="85"/>
  </r>
  <r>
    <n v="17210041467"/>
    <x v="6"/>
    <n v="1"/>
    <n v="10041467"/>
    <n v="172"/>
    <s v="TKO"/>
    <s v="0172-205-10041467"/>
    <s v="Rute Hari Jumat Minggu 1&amp;3"/>
    <n v="205"/>
    <x v="913"/>
    <x v="893"/>
    <s v="JALAN TANTA HULU, PASAR KAMIS"/>
    <s v="FDE"/>
    <s v="Retail"/>
    <n v="-2.1844215999999999"/>
    <n v="115.380934"/>
    <s v="Sales Representative Retailer Arjuna"/>
    <s v="KALIMANTAN SELATAN"/>
    <s v="TABALONG"/>
    <s v="TANTA"/>
    <s v="TANTA HULU"/>
    <s v="RTL-WRG-SMALL"/>
    <x v="4"/>
    <n v="182522.48060000004"/>
    <n v="122342.31696666671"/>
    <n v="60180.163633333323"/>
    <n v="0"/>
    <n v="0"/>
    <n v="0"/>
    <n v="0"/>
    <n v="0"/>
    <n v="182522.48060000004"/>
    <n v="0"/>
    <n v="289237.34322720586"/>
    <n v="1.2810814779475677E-3"/>
    <n v="179854.87193349286"/>
    <n v="109382.47129371301"/>
    <n v="0"/>
    <n v="0"/>
    <n v="0"/>
    <n v="0"/>
    <n v="289237.34322720586"/>
    <n v="0"/>
    <n v="0"/>
    <n v="0"/>
    <n v="0"/>
    <n v="0"/>
    <n v="0"/>
    <n v="0"/>
    <n v="0"/>
    <n v="0"/>
    <n v="-289237.34322720586"/>
    <n v="-289237.34322720586"/>
    <n v="0"/>
    <n v="0"/>
    <n v="0"/>
    <n v="0"/>
    <n v="0"/>
    <s v="&gt; 100rb"/>
    <s v="&lt; 100rb"/>
    <n v="14"/>
    <n v="10"/>
    <n v="1"/>
    <s v="Retail Reg"/>
    <n v="162702.65090000001"/>
    <n v="214840.49468"/>
    <n v="162702.65090000001"/>
    <n v="0"/>
    <n v="214840.49468"/>
    <n v="0"/>
    <n v="343873.75270200009"/>
    <n v="234234.13270200006"/>
    <n v="109639.62000000001"/>
    <x v="175"/>
  </r>
  <r>
    <n v="17210041467"/>
    <x v="6"/>
    <n v="1"/>
    <n v="10041467"/>
    <n v="172"/>
    <s v="TKO"/>
    <s v="0172-205-10041467"/>
    <s v="Rute Hari Jumat Minggu 1&amp;3"/>
    <n v="205"/>
    <x v="914"/>
    <x v="894"/>
    <s v="Tanta Hulu"/>
    <s v="FDE"/>
    <s v="Retail"/>
    <n v="-2.1822959000000002"/>
    <n v="115.3815242"/>
    <s v="Sales Representative Retailer Arjuna"/>
    <s v="KALIMANTAN SELATAN"/>
    <s v="TABALONG"/>
    <s v="TANTA"/>
    <s v="TANTA HULU"/>
    <s v="RTL-WRG-SMALL"/>
    <x v="4"/>
    <n v="308153.04738666659"/>
    <n v="261186.09681666657"/>
    <n v="46966.950570000008"/>
    <n v="0"/>
    <n v="0"/>
    <n v="0"/>
    <n v="0"/>
    <n v="0"/>
    <n v="308153.04738666659"/>
    <n v="0"/>
    <n v="469334.82130907453"/>
    <n v="2.7349545049111402E-3"/>
    <n v="383968.46780798968"/>
    <n v="85366.353501084857"/>
    <n v="0"/>
    <n v="0"/>
    <n v="0"/>
    <n v="0"/>
    <n v="469334.82130907453"/>
    <n v="0"/>
    <n v="0"/>
    <n v="0"/>
    <n v="0"/>
    <n v="0"/>
    <n v="0"/>
    <n v="0"/>
    <n v="0"/>
    <n v="0"/>
    <n v="-469334.82130907453"/>
    <n v="-469334.82130907453"/>
    <n v="0"/>
    <n v="0"/>
    <n v="0"/>
    <n v="0"/>
    <n v="0"/>
    <s v="&gt; 200rb"/>
    <s v="&lt; 100rb"/>
    <n v="23"/>
    <n v="37"/>
    <n v="1"/>
    <s v="Retail Reg"/>
    <n v="427702.52"/>
    <n v="79909.901080999989"/>
    <n v="427702.52"/>
    <n v="0"/>
    <n v="79909.901080999989"/>
    <n v="0"/>
    <n v="1268107.876654"/>
    <n v="519729.56270000001"/>
    <n v="748378.31395400013"/>
    <x v="74"/>
  </r>
  <r>
    <n v="17210041467"/>
    <x v="6"/>
    <n v="1"/>
    <n v="10041467"/>
    <n v="172"/>
    <s v="TKO"/>
    <s v="0172-205-10041467"/>
    <s v="Rute Hari Jumat Minggu 1&amp;3"/>
    <n v="205"/>
    <x v="915"/>
    <x v="895"/>
    <s v="Harmony Pallace BLOK G NO. 5 MURUNG PUDAK"/>
    <s v="FDE"/>
    <s v="Retail"/>
    <n v="-2.1873721000000002"/>
    <n v="115.39236289999999"/>
    <s v="Sales Representative Retailer Arjuna"/>
    <s v="KALIMANTAN SELATAN"/>
    <s v="TABALONG"/>
    <s v="TANTA"/>
    <s v="TANTA HULU"/>
    <s v="RTL-WRG-MEDIUM"/>
    <x v="4"/>
    <n v="644008.73417100031"/>
    <n v="550690.44693433365"/>
    <n v="93318.287236666642"/>
    <n v="0"/>
    <n v="0"/>
    <n v="0"/>
    <n v="0"/>
    <n v="0"/>
    <n v="644008.73417100031"/>
    <n v="0"/>
    <n v="979181.24560585152"/>
    <n v="5.7664375593152869E-3"/>
    <n v="809567.46826495102"/>
    <n v="169613.77734090044"/>
    <n v="0"/>
    <n v="0"/>
    <n v="0"/>
    <n v="0"/>
    <n v="979181.24560585152"/>
    <n v="0"/>
    <n v="0"/>
    <n v="0"/>
    <n v="0"/>
    <n v="0"/>
    <n v="0"/>
    <n v="0"/>
    <n v="0"/>
    <n v="0"/>
    <n v="-979181.24560585152"/>
    <n v="-979181.24560585152"/>
    <n v="0"/>
    <n v="0"/>
    <n v="0"/>
    <n v="0"/>
    <n v="0"/>
    <s v="&gt; 500rb"/>
    <s v="&lt; 100rb"/>
    <n v="40.666666666666664"/>
    <n v="48"/>
    <n v="1"/>
    <s v="Retail Reg"/>
    <n v="757206.90360099985"/>
    <n v="412627.86025699996"/>
    <n v="757206.90360099985"/>
    <n v="0"/>
    <n v="412627.86025699996"/>
    <n v="0"/>
    <n v="1611067.1026089997"/>
    <n v="757206.90360099985"/>
    <n v="853860.19900799997"/>
    <x v="60"/>
  </r>
  <r>
    <n v="17210041467"/>
    <x v="6"/>
    <n v="1"/>
    <n v="10041467"/>
    <n v="172"/>
    <s v="TKO"/>
    <s v="0172-205-10041467"/>
    <s v="Rute Hari Jumat Minggu 1&amp;3"/>
    <n v="205"/>
    <x v="916"/>
    <x v="896"/>
    <s v="Jangkung"/>
    <s v="FDE"/>
    <s v="Retail"/>
    <n v="-2.1849452"/>
    <n v="115.39250939999999"/>
    <s v="Sales Representative Retailer Arjuna"/>
    <s v="KALIMANTAN SELATAN"/>
    <s v="TABALONG"/>
    <s v="TANTA"/>
    <s v="TANTA HULU"/>
    <s v="RTL-WRG-SMALL"/>
    <x v="4"/>
    <n v="146261.21363333333"/>
    <n v="135150.10696666667"/>
    <n v="11111.106666666667"/>
    <n v="0"/>
    <n v="0"/>
    <n v="0"/>
    <n v="0"/>
    <n v="0"/>
    <n v="146261.21363333333"/>
    <n v="0"/>
    <n v="218878.90845568123"/>
    <n v="1.4151955191824782E-3"/>
    <n v="198683.54452458565"/>
    <n v="20195.363931095584"/>
    <n v="0"/>
    <n v="0"/>
    <n v="0"/>
    <n v="0"/>
    <n v="218878.90845568123"/>
    <n v="0"/>
    <n v="0"/>
    <n v="0"/>
    <n v="0"/>
    <n v="0"/>
    <n v="0"/>
    <n v="0"/>
    <n v="0"/>
    <n v="0"/>
    <n v="-218878.90845568123"/>
    <n v="-218878.90845568123"/>
    <n v="0"/>
    <n v="0"/>
    <n v="0"/>
    <n v="0"/>
    <n v="0"/>
    <s v="&gt; 100rb"/>
    <s v="&lt; 100rb"/>
    <n v="12.333333333333334"/>
    <n v="0"/>
    <n v="1"/>
    <s v="Retail Reg"/>
    <n v="0"/>
    <n v="52702.681981000002"/>
    <n v="0"/>
    <n v="0"/>
    <n v="52702.681981000002"/>
    <n v="0"/>
    <n v="634008.79090000002"/>
    <n v="438783.64090000006"/>
    <n v="195225.15"/>
    <x v="159"/>
  </r>
  <r>
    <n v="17210041467"/>
    <x v="6"/>
    <n v="1"/>
    <n v="10041467"/>
    <n v="172"/>
    <s v="TKO"/>
    <s v="0172-205-10041467"/>
    <s v="Rute Hari Jumat Minggu 1&amp;3"/>
    <n v="205"/>
    <x v="917"/>
    <x v="897"/>
    <s v="SIMPANG 3 BELAKANG PENDOPO"/>
    <s v="ACT"/>
    <s v="Retail"/>
    <n v="-2.1803241980000001"/>
    <n v="115.39355949999999"/>
    <s v="Sales Representative Retailer Arjuna"/>
    <s v="KALIMANTAN SELATAN"/>
    <s v="TABALONG"/>
    <s v="MURUNG PUDAK"/>
    <s v="PEMBATAAN"/>
    <s v="RTL-WRG-MEDIUM"/>
    <x v="4"/>
    <n v="556996.92888699961"/>
    <n v="485885.83105033293"/>
    <n v="71111.097836666668"/>
    <n v="0"/>
    <n v="0"/>
    <n v="0"/>
    <n v="0"/>
    <n v="0"/>
    <n v="556996.92888699961"/>
    <n v="0"/>
    <n v="843548.8601814328"/>
    <n v="5.0878498461438939E-3"/>
    <n v="714298.5034496797"/>
    <n v="129250.35673175314"/>
    <n v="0"/>
    <n v="0"/>
    <n v="0"/>
    <n v="0"/>
    <n v="843548.8601814328"/>
    <n v="0"/>
    <n v="0"/>
    <n v="0"/>
    <n v="0"/>
    <n v="0"/>
    <n v="0"/>
    <n v="0"/>
    <n v="0"/>
    <n v="0"/>
    <n v="-843548.8601814328"/>
    <n v="-843548.8601814328"/>
    <n v="0"/>
    <n v="0"/>
    <n v="0"/>
    <n v="0"/>
    <n v="0"/>
    <s v="&gt; 500rb"/>
    <s v="&lt; 100rb"/>
    <n v="10.333333333333334"/>
    <n v="14"/>
    <n v="1"/>
    <s v="Retail Reg"/>
    <n v="667927.84"/>
    <n v="567522.44125000003"/>
    <n v="667927.84"/>
    <n v="0"/>
    <n v="567522.44125000003"/>
    <n v="0"/>
    <n v="1132618.781886"/>
    <n v="949819.70684200001"/>
    <n v="182799.075044"/>
    <x v="23"/>
  </r>
  <r>
    <n v="17210041467"/>
    <x v="6"/>
    <n v="1"/>
    <n v="10041467"/>
    <n v="172"/>
    <s v="TKO"/>
    <s v="0172-205-10041467"/>
    <s v="Rute Hari Jumat Minggu 1&amp;3"/>
    <n v="205"/>
    <x v="918"/>
    <x v="898"/>
    <s v="PEMBATAAN MUUNG PUDAK"/>
    <s v="FDE"/>
    <s v="Retail"/>
    <n v="-2.1749736999999998"/>
    <n v="115.39642259999999"/>
    <s v="Sales Representative Retailer Arjuna"/>
    <s v="KALIMANTAN SELATAN"/>
    <s v="TABALONG"/>
    <s v="MURUNG PUDAK"/>
    <s v="PEMBATAAN"/>
    <s v="RTL-WRG-SMALL"/>
    <x v="4"/>
    <n v="38288.26390333334"/>
    <n v="21081.063333333335"/>
    <n v="17207.200570000001"/>
    <n v="0"/>
    <n v="0"/>
    <n v="0"/>
    <n v="0"/>
    <n v="0"/>
    <n v="38288.26390333334"/>
    <n v="0"/>
    <n v="62266.696799229445"/>
    <n v="2.2074585835358287E-4"/>
    <n v="30991.173291834559"/>
    <n v="31275.523507394886"/>
    <n v="0"/>
    <n v="0"/>
    <n v="0"/>
    <n v="0"/>
    <n v="62266.696799229445"/>
    <n v="0"/>
    <n v="0"/>
    <n v="0"/>
    <n v="0"/>
    <n v="0"/>
    <n v="0"/>
    <n v="0"/>
    <n v="0"/>
    <n v="0"/>
    <n v="-62266.696799229445"/>
    <n v="-62266.696799229445"/>
    <n v="0"/>
    <n v="0"/>
    <n v="0"/>
    <n v="0"/>
    <n v="0"/>
    <s v="&lt; 100rb"/>
    <s v="&lt; 100rb"/>
    <n v="9.3333333333333339"/>
    <n v="6"/>
    <n v="1"/>
    <s v="Retail Reg"/>
    <n v="18378.37"/>
    <n v="0"/>
    <n v="18378.37"/>
    <n v="0"/>
    <n v="0"/>
    <n v="0"/>
    <n v="1748783.5495440003"/>
    <n v="537792.62540200003"/>
    <n v="1210990.9241420003"/>
    <x v="271"/>
  </r>
  <r>
    <n v="17210041467"/>
    <x v="6"/>
    <n v="1"/>
    <n v="10041467"/>
    <n v="172"/>
    <s v="TKO"/>
    <s v="0172-205-10041467"/>
    <s v="Rute Hari Jumat Minggu 1&amp;3"/>
    <n v="205"/>
    <x v="919"/>
    <x v="899"/>
    <s v="JL. AHMAD YANI PENDOPO / PARAMAIN RT. 6"/>
    <s v="ACT"/>
    <s v="Retail"/>
    <n v="-2.174022415"/>
    <n v="115.3952772"/>
    <s v="Sales Representative Retailer Arjuna"/>
    <s v="KALIMANTAN SELATAN"/>
    <s v="TABALONG"/>
    <s v="MURUNG PUDAK"/>
    <s v="PEMBATAAN"/>
    <s v="RTL-WRG-MEDIUM"/>
    <x v="4"/>
    <n v="174864.8175366667"/>
    <n v="157657.61696666668"/>
    <n v="17207.200570000001"/>
    <n v="0"/>
    <n v="0"/>
    <n v="0"/>
    <n v="0"/>
    <n v="0"/>
    <n v="174864.8175366667"/>
    <n v="0"/>
    <n v="263047.25394311344"/>
    <n v="1.6508781095618623E-3"/>
    <n v="231771.73043571855"/>
    <n v="31275.523507394886"/>
    <n v="0"/>
    <n v="0"/>
    <n v="0"/>
    <n v="0"/>
    <n v="263047.25394311344"/>
    <n v="0"/>
    <n v="0"/>
    <n v="0"/>
    <n v="0"/>
    <n v="0"/>
    <n v="0"/>
    <n v="0"/>
    <n v="0"/>
    <n v="0"/>
    <n v="-263047.25394311344"/>
    <n v="-263047.25394311344"/>
    <n v="0"/>
    <n v="0"/>
    <n v="0"/>
    <n v="0"/>
    <n v="0"/>
    <s v="&gt; 100rb"/>
    <s v="&lt; 100rb"/>
    <n v="9.3333333333333339"/>
    <n v="13"/>
    <n v="1"/>
    <s v="Retail Reg"/>
    <n v="124054.01999999999"/>
    <n v="428768.43288099999"/>
    <n v="124054.01999999999"/>
    <n v="0"/>
    <n v="428768.43288099999"/>
    <n v="0"/>
    <n v="693423.33395999996"/>
    <n v="268017.95260999998"/>
    <n v="425405.38135000004"/>
    <x v="272"/>
  </r>
  <r>
    <n v="17210041467"/>
    <x v="6"/>
    <n v="1"/>
    <n v="10041467"/>
    <n v="172"/>
    <s v="TKO"/>
    <s v="0172-205-10041467"/>
    <s v="Rute Hari Jumat Minggu 1&amp;3"/>
    <n v="205"/>
    <x v="920"/>
    <x v="900"/>
    <s v="KOMPL. STADIUN"/>
    <s v="ACT"/>
    <s v="Retail"/>
    <n v="-2.1745132100000002"/>
    <n v="115.396477"/>
    <s v="Sales Representative Retailer Arjuna"/>
    <s v="KALIMANTAN SELATAN"/>
    <s v="TABALONG"/>
    <s v="MURUNG PUDAK"/>
    <s v="PEMBATAAN"/>
    <s v="RTL-WRG-MEDIUM"/>
    <x v="4"/>
    <n v="253393.37090066666"/>
    <n v="241141.12423399999"/>
    <n v="12252.246666666666"/>
    <n v="0"/>
    <n v="0"/>
    <n v="0"/>
    <n v="0"/>
    <n v="0"/>
    <n v="253393.37090066666"/>
    <n v="0"/>
    <n v="376769.92786082701"/>
    <n v="2.5250578498672641E-3"/>
    <n v="354500.44671641482"/>
    <n v="22269.481144412206"/>
    <n v="0"/>
    <n v="0"/>
    <n v="0"/>
    <n v="0"/>
    <n v="376769.92786082701"/>
    <n v="0"/>
    <n v="0"/>
    <n v="0"/>
    <n v="0"/>
    <n v="0"/>
    <n v="0"/>
    <n v="0"/>
    <n v="0"/>
    <n v="0"/>
    <n v="-376769.92786082701"/>
    <n v="-376769.92786082701"/>
    <n v="0"/>
    <n v="0"/>
    <n v="0"/>
    <n v="0"/>
    <n v="0"/>
    <s v="&gt; 200rb"/>
    <s v="&lt; 100rb"/>
    <n v="5.666666666666667"/>
    <n v="11"/>
    <n v="1"/>
    <s v="Retail Reg"/>
    <n v="464504.45999999996"/>
    <n v="312432.39090000006"/>
    <n v="464504.45999999996"/>
    <n v="0"/>
    <n v="312432.39090000006"/>
    <n v="0"/>
    <n v="871801.735491"/>
    <n v="658017.96360000002"/>
    <n v="213783.77189100001"/>
    <x v="0"/>
  </r>
  <r>
    <n v="17210041467"/>
    <x v="6"/>
    <n v="1"/>
    <n v="10041467"/>
    <n v="172"/>
    <s v="TKO"/>
    <s v="0172-205-10041467"/>
    <s v="Rute Hari Jumat Minggu 1&amp;3"/>
    <n v="205"/>
    <x v="921"/>
    <x v="901"/>
    <s v="PEMBATAAN, KOMP. STADION"/>
    <s v="ACT"/>
    <s v="Retail"/>
    <n v="-2.172554549"/>
    <n v="115.3974508"/>
    <s v="Sales Representative Retailer Arjuna"/>
    <s v="KALIMANTAN SELATAN"/>
    <s v="TABALONG"/>
    <s v="MURUNG PUDAK"/>
    <s v="PEMBATAAN"/>
    <s v="RTL-WRG-SMALL"/>
    <x v="4"/>
    <n v="146351.33333333331"/>
    <n v="140225.21"/>
    <n v="6126.123333333333"/>
    <n v="0"/>
    <n v="0"/>
    <n v="0"/>
    <n v="0"/>
    <n v="0"/>
    <n v="146351.33333333331"/>
    <n v="0"/>
    <n v="217279.1704939364"/>
    <n v="1.4683383781365902E-3"/>
    <n v="206144.42992173031"/>
    <n v="11134.740572206103"/>
    <n v="0"/>
    <n v="0"/>
    <n v="0"/>
    <n v="0"/>
    <n v="217279.1704939364"/>
    <n v="0"/>
    <n v="203423.41171100002"/>
    <n v="171531.52171100004"/>
    <n v="0"/>
    <n v="31891.89"/>
    <n v="0"/>
    <n v="0"/>
    <n v="0"/>
    <n v="0"/>
    <n v="-13855.758782936377"/>
    <n v="-45747.648782936361"/>
    <n v="31891.89"/>
    <n v="1"/>
    <n v="0"/>
    <n v="1"/>
    <n v="1"/>
    <s v="&gt; 100rb"/>
    <s v="&gt; 200rb"/>
    <n v="7.666666666666667"/>
    <n v="6"/>
    <n v="0"/>
    <s v="Retail Reg"/>
    <n v="125315.29"/>
    <n v="240635.98198100002"/>
    <n v="125315.29"/>
    <n v="0"/>
    <n v="240635.98198100002"/>
    <n v="0"/>
    <n v="1225225.147476"/>
    <n v="426306.25036000001"/>
    <n v="798918.89711599995"/>
    <x v="273"/>
  </r>
  <r>
    <n v="17210041467"/>
    <x v="6"/>
    <n v="1"/>
    <n v="10041467"/>
    <n v="172"/>
    <s v="TKO"/>
    <s v="0172-205-10041467"/>
    <s v="Rute Hari Jumat Minggu 1&amp;3"/>
    <n v="205"/>
    <x v="922"/>
    <x v="902"/>
    <s v="JL. SWADARMA LESTARI NO.014 MABUUN (SESUDAH HASBUNALLAH)"/>
    <s v="FDE"/>
    <s v="Retail"/>
    <n v="-2.1722070000000002"/>
    <n v="115.39780519999999"/>
    <s v="Sales Representative Retailer Arjuna"/>
    <s v="KALIMANTAN SELATAN"/>
    <s v="TABALONG"/>
    <s v="MURUNG PUDAK"/>
    <s v="PEMBATAAN"/>
    <s v="RTL-WRG-SMALL"/>
    <x v="4"/>
    <n v="33063.053633333337"/>
    <n v="33063.053633333337"/>
    <n v="0"/>
    <n v="0"/>
    <n v="0"/>
    <n v="0"/>
    <n v="0"/>
    <n v="0"/>
    <n v="33063.053633333337"/>
    <n v="0"/>
    <n v="48605.841579521228"/>
    <n v="3.4621271416325049E-4"/>
    <n v="48605.841579521228"/>
    <n v="0"/>
    <n v="0"/>
    <n v="0"/>
    <n v="0"/>
    <n v="0"/>
    <n v="48605.841579521228"/>
    <n v="0"/>
    <n v="0"/>
    <n v="0"/>
    <n v="0"/>
    <n v="0"/>
    <n v="0"/>
    <n v="0"/>
    <n v="0"/>
    <n v="0"/>
    <n v="-48605.841579521228"/>
    <n v="-48605.841579521228"/>
    <n v="0"/>
    <n v="0"/>
    <n v="0"/>
    <n v="0"/>
    <n v="0"/>
    <s v="&lt; 100rb"/>
    <s v="&lt; 100rb"/>
    <n v="2.3333333333333335"/>
    <n v="0"/>
    <n v="1"/>
    <s v="Retail Reg"/>
    <n v="0"/>
    <n v="285403.582612"/>
    <n v="0"/>
    <n v="0"/>
    <n v="285403.582612"/>
    <n v="0"/>
    <n v="175135.10279099998"/>
    <n v="99189.160900000003"/>
    <n v="75945.941890999995"/>
    <x v="274"/>
  </r>
  <r>
    <n v="17210041467"/>
    <x v="6"/>
    <n v="1"/>
    <n v="10041467"/>
    <n v="172"/>
    <s v="TKO"/>
    <s v="0172-205-10041467"/>
    <s v="Rute Hari Jumat Minggu 1&amp;3"/>
    <n v="205"/>
    <x v="923"/>
    <x v="903"/>
    <s v="TANJUNG SELATAN (SEBERANG PMC FUTSAL)"/>
    <s v="FDE"/>
    <s v="Retail"/>
    <n v="-2.1810141000000001"/>
    <n v="115.402559"/>
    <s v="Sales Representative Retailer Arjuna"/>
    <s v="KALIMANTAN SELATAN"/>
    <s v="TABALONG"/>
    <s v="MURUNG PUDAK"/>
    <s v="MABUUN"/>
    <s v="RTL-WRG-SMALL"/>
    <x v="4"/>
    <n v="433690.59768666665"/>
    <n v="386588.5137833333"/>
    <n v="47102.083903333325"/>
    <n v="0"/>
    <n v="0"/>
    <n v="0"/>
    <n v="0"/>
    <n v="0"/>
    <n v="433690.59768666665"/>
    <n v="0"/>
    <n v="653933.94815380138"/>
    <n v="4.0480791673255792E-3"/>
    <n v="568321.97853834007"/>
    <n v="85611.969615461261"/>
    <n v="0"/>
    <n v="0"/>
    <n v="0"/>
    <n v="0"/>
    <n v="653933.94815380138"/>
    <n v="0"/>
    <n v="0"/>
    <n v="0"/>
    <n v="0"/>
    <n v="0"/>
    <n v="0"/>
    <n v="0"/>
    <n v="0"/>
    <n v="0"/>
    <n v="-653933.94815380138"/>
    <n v="-653933.94815380138"/>
    <n v="0"/>
    <n v="0"/>
    <n v="0"/>
    <n v="0"/>
    <n v="0"/>
    <s v="&gt; 200rb"/>
    <s v="&lt; 100rb"/>
    <n v="16.333333333333332"/>
    <n v="31"/>
    <n v="1"/>
    <s v="Retail Reg"/>
    <n v="701864.71089999983"/>
    <n v="188889.122431"/>
    <n v="701864.71089999983"/>
    <n v="0"/>
    <n v="188889.122431"/>
    <n v="0"/>
    <n v="919792.5927909998"/>
    <n v="701864.71089999983"/>
    <n v="217927.881891"/>
    <x v="114"/>
  </r>
  <r>
    <n v="17210041467"/>
    <x v="6"/>
    <n v="1"/>
    <n v="10041467"/>
    <n v="172"/>
    <s v="TKO"/>
    <s v="0172-205-10041467"/>
    <s v="Rute Hari Jumat Minggu 1&amp;3"/>
    <n v="205"/>
    <x v="924"/>
    <x v="904"/>
    <s v="PEMBATAAN"/>
    <s v="ACT"/>
    <s v="Retail"/>
    <n v="-2.18179218"/>
    <n v="115.402412"/>
    <s v="Sales Representative Retailer Arjuna"/>
    <s v="KALIMANTAN SELATAN"/>
    <s v="TABALONG"/>
    <s v="MURUNG PUDAK"/>
    <s v="MABUUN"/>
    <s v="RTL-WRG-MEDIUM"/>
    <x v="4"/>
    <n v="1028453.3833333332"/>
    <n v="1022327.2599999999"/>
    <n v="6126.123333333333"/>
    <n v="0"/>
    <n v="0"/>
    <n v="0"/>
    <n v="0"/>
    <n v="0"/>
    <n v="1028453.3833333332"/>
    <n v="0"/>
    <n v="1514053.2971295083"/>
    <n v="1.0705081852779711E-2"/>
    <n v="1502918.5565573021"/>
    <n v="11134.740572206103"/>
    <n v="0"/>
    <n v="0"/>
    <n v="0"/>
    <n v="0"/>
    <n v="1514053.2971295083"/>
    <n v="0"/>
    <n v="0"/>
    <n v="0"/>
    <n v="0"/>
    <n v="0"/>
    <n v="0"/>
    <n v="0"/>
    <n v="0"/>
    <n v="0"/>
    <n v="-1514053.2971295083"/>
    <n v="-1514053.2971295083"/>
    <n v="0"/>
    <n v="0"/>
    <n v="0"/>
    <n v="0"/>
    <n v="0"/>
    <s v="&gt; 1 jX"/>
    <s v="&lt; 100rb"/>
    <n v="9.6666666666666661"/>
    <n v="12"/>
    <n v="1"/>
    <s v="Retail Reg"/>
    <n v="1095990.9300000002"/>
    <n v="1408765.6927819992"/>
    <n v="1095990.9300000002"/>
    <n v="0"/>
    <n v="1408765.6927819992"/>
    <n v="0"/>
    <n v="1285135.0127910001"/>
    <n v="1221351.2309000001"/>
    <n v="63783.781890999999"/>
    <x v="72"/>
  </r>
  <r>
    <n v="17210041467"/>
    <x v="6"/>
    <n v="1"/>
    <n v="10041467"/>
    <n v="172"/>
    <s v="TKO"/>
    <s v="0172-205-10041467"/>
    <s v="Rute Hari Jumat Minggu 1&amp;3"/>
    <n v="205"/>
    <x v="925"/>
    <x v="905"/>
    <s v="Tanjung Selatan"/>
    <s v="FDE"/>
    <s v="Retail"/>
    <n v="-2.1822718000000001"/>
    <n v="115.402449"/>
    <s v="Sales Representative Retailer Arjuna"/>
    <s v="KALIMANTAN SELATAN"/>
    <s v="TABALONG"/>
    <s v="MURUNG PUDAK"/>
    <s v="MABUUN"/>
    <s v="RTL-WRG-SMALL"/>
    <x v="4"/>
    <n v="68618.603903333336"/>
    <n v="51411.403333333343"/>
    <n v="17207.200570000001"/>
    <n v="0"/>
    <n v="0"/>
    <n v="0"/>
    <n v="0"/>
    <n v="0"/>
    <n v="68618.603903333336"/>
    <n v="0"/>
    <n v="106855.18875892954"/>
    <n v="5.38343544560873E-4"/>
    <n v="75579.66525153465"/>
    <n v="31275.523507394886"/>
    <n v="0"/>
    <n v="0"/>
    <n v="0"/>
    <n v="0"/>
    <n v="106855.18875892954"/>
    <n v="0"/>
    <n v="0"/>
    <n v="0"/>
    <n v="0"/>
    <n v="0"/>
    <n v="0"/>
    <n v="0"/>
    <n v="0"/>
    <n v="0"/>
    <n v="-106855.18875892954"/>
    <n v="-106855.18875892954"/>
    <n v="0"/>
    <n v="0"/>
    <n v="0"/>
    <n v="0"/>
    <n v="0"/>
    <s v="&lt; 100rb"/>
    <s v="&lt; 100rb"/>
    <n v="5.333333333333333"/>
    <n v="6"/>
    <n v="1"/>
    <s v="Retail Reg"/>
    <n v="18378.37"/>
    <n v="248783.74288099998"/>
    <n v="18378.37"/>
    <n v="0"/>
    <n v="248783.74288099998"/>
    <n v="0"/>
    <n v="502612.56450099999"/>
    <n v="170180.15171000001"/>
    <n v="332432.41279099998"/>
    <x v="275"/>
  </r>
  <r>
    <n v="17210041467"/>
    <x v="6"/>
    <n v="1"/>
    <n v="10041467"/>
    <n v="172"/>
    <s v="TKO"/>
    <s v="0172-205-10041467"/>
    <s v="Rute Hari Jumat Minggu 1&amp;3"/>
    <n v="205"/>
    <x v="926"/>
    <x v="906"/>
    <s v="MABUUN"/>
    <s v="FDE"/>
    <s v="Retail"/>
    <n v="-2.18668"/>
    <n v="115.40163"/>
    <s v="Sales Representative Retailer Arjuna"/>
    <s v="KALIMANTAN SELATAN"/>
    <s v="TABALONG"/>
    <s v="TANTA"/>
    <s v="TANTA HULU"/>
    <s v="RTL-WRG-MEDIUM"/>
    <x v="4"/>
    <n v="565750.641320333"/>
    <n v="476741.64741699962"/>
    <n v="89008.993903333336"/>
    <n v="0"/>
    <n v="0"/>
    <n v="0"/>
    <n v="0"/>
    <n v="0"/>
    <n v="565750.641320333"/>
    <n v="0"/>
    <n v="862636.95852616988"/>
    <n v="4.9920984775736364E-3"/>
    <n v="700855.68156199553"/>
    <n v="161781.27696417438"/>
    <n v="0"/>
    <n v="0"/>
    <n v="0"/>
    <n v="0"/>
    <n v="862636.95852616988"/>
    <n v="0"/>
    <n v="0"/>
    <n v="0"/>
    <n v="0"/>
    <n v="0"/>
    <n v="0"/>
    <n v="0"/>
    <n v="0"/>
    <n v="0"/>
    <n v="-862636.95852616988"/>
    <n v="-862636.95852616988"/>
    <n v="0"/>
    <n v="0"/>
    <n v="0"/>
    <n v="0"/>
    <n v="0"/>
    <s v="&gt; 500rb"/>
    <s v="&lt; 100rb"/>
    <n v="25"/>
    <n v="31"/>
    <n v="1"/>
    <s v="Retail Reg"/>
    <n v="750450.34"/>
    <n v="1060810.6661070001"/>
    <n v="750450.34"/>
    <n v="0"/>
    <n v="1060810.6661070001"/>
    <n v="0"/>
    <n v="1409189.0143200001"/>
    <n v="951531.37432000006"/>
    <n v="457657.63999999996"/>
    <x v="41"/>
  </r>
  <r>
    <n v="17210041467"/>
    <x v="6"/>
    <n v="1"/>
    <n v="10041467"/>
    <n v="172"/>
    <s v="TKO"/>
    <s v="0172-205-10041467"/>
    <s v="Rute Hari Jumat Minggu 1&amp;3"/>
    <n v="205"/>
    <x v="927"/>
    <x v="907"/>
    <s v="PADAT KARIA TANJUNG SELATAN"/>
    <s v="FDE"/>
    <s v="Retail"/>
    <n v="-2.1841053000000001"/>
    <n v="115.39974530000001"/>
    <s v="Sales Representative Retailer Arjuna"/>
    <s v="KALIMANTAN SELATAN"/>
    <s v="TABALONG"/>
    <s v="MURUNG PUDAK"/>
    <s v="PEMBATAAN"/>
    <s v="RTL-WRG-SMALL"/>
    <x v="4"/>
    <n v="302222.20333333337"/>
    <n v="302222.20333333337"/>
    <n v="0"/>
    <n v="0"/>
    <n v="0"/>
    <n v="0"/>
    <n v="0"/>
    <n v="0"/>
    <n v="302222.20333333337"/>
    <n v="0"/>
    <n v="444295.45739913156"/>
    <n v="3.1646553417843592E-3"/>
    <n v="444295.45739913156"/>
    <n v="0"/>
    <n v="0"/>
    <n v="0"/>
    <n v="0"/>
    <n v="0"/>
    <n v="444295.45739913156"/>
    <n v="0"/>
    <n v="0"/>
    <n v="0"/>
    <n v="0"/>
    <n v="0"/>
    <n v="0"/>
    <n v="0"/>
    <n v="0"/>
    <n v="0"/>
    <n v="-444295.45739913156"/>
    <n v="-444295.45739913156"/>
    <n v="0"/>
    <n v="0"/>
    <n v="0"/>
    <n v="0"/>
    <n v="0"/>
    <s v="&gt; 200rb"/>
    <s v="&lt; 100rb"/>
    <n v="6"/>
    <n v="3"/>
    <n v="1"/>
    <s v="Retail Reg"/>
    <n v="415135.12"/>
    <n v="0"/>
    <n v="415135.12"/>
    <n v="0"/>
    <n v="0"/>
    <n v="0"/>
    <n v="1173378.32"/>
    <n v="928333.29"/>
    <n v="245045.03000000003"/>
    <x v="64"/>
  </r>
  <r>
    <n v="17210041467"/>
    <x v="6"/>
    <n v="1"/>
    <n v="10041467"/>
    <n v="172"/>
    <s v="TKO"/>
    <s v="0172-205-10041467"/>
    <s v="Rute Hari Jumat Minggu 1&amp;3"/>
    <n v="205"/>
    <x v="928"/>
    <x v="782"/>
    <s v="LIMAU MANIS"/>
    <s v="FDE"/>
    <s v="Retail"/>
    <n v="-2.184791299"/>
    <n v="115.3983772"/>
    <s v="Sales Representative Retailer Arjuna"/>
    <s v="KALIMANTAN SELATAN"/>
    <s v="TABALONG"/>
    <s v="TANTA"/>
    <s v="TANTA HULU"/>
    <s v="RTL-WRG-SMALL"/>
    <x v="4"/>
    <n v="37657.653333333328"/>
    <n v="37657.653333333328"/>
    <n v="0"/>
    <n v="0"/>
    <n v="0"/>
    <n v="0"/>
    <n v="0"/>
    <n v="0"/>
    <n v="37657.653333333328"/>
    <n v="0"/>
    <n v="55360.341258110049"/>
    <n v="3.943240849480391E-4"/>
    <n v="55360.341258110049"/>
    <n v="0"/>
    <n v="0"/>
    <n v="0"/>
    <n v="0"/>
    <n v="0"/>
    <n v="55360.341258110049"/>
    <n v="0"/>
    <n v="0"/>
    <n v="0"/>
    <n v="0"/>
    <n v="0"/>
    <n v="0"/>
    <n v="0"/>
    <n v="0"/>
    <n v="0"/>
    <n v="-55360.341258110049"/>
    <n v="-55360.341258110049"/>
    <n v="0"/>
    <n v="0"/>
    <n v="0"/>
    <n v="0"/>
    <n v="0"/>
    <s v="&lt; 100rb"/>
    <s v="&lt; 100rb"/>
    <n v="2.3333333333333335"/>
    <n v="0"/>
    <n v="1"/>
    <s v="Retail Reg"/>
    <n v="0"/>
    <n v="34909.891981000001"/>
    <n v="0"/>
    <n v="0"/>
    <n v="34909.891981000001"/>
    <n v="0"/>
    <n v="378852.23"/>
    <n v="213063.05"/>
    <n v="165789.18"/>
    <x v="276"/>
  </r>
  <r>
    <n v="17210041467"/>
    <x v="6"/>
    <n v="1"/>
    <n v="10041467"/>
    <n v="172"/>
    <s v="TKO"/>
    <s v="0172-205-10041467"/>
    <s v="Rute Hari Jumat Minggu 1&amp;3"/>
    <n v="205"/>
    <x v="929"/>
    <x v="908"/>
    <s v="PONDOK KARET TANJUNG SELATAN"/>
    <s v="FDE"/>
    <s v="Retail"/>
    <n v="-2.1845419000000001"/>
    <n v="115.3971355"/>
    <s v="Sales Representative Retailer Arjuna"/>
    <s v="KALIMANTAN SELATAN"/>
    <s v="TABALONG"/>
    <s v="MURUNG PUDAK"/>
    <s v="PEMBATAAN"/>
    <s v="RTL-WRG-SMALL"/>
    <x v="4"/>
    <n v="64594.583333333343"/>
    <n v="64594.583333333343"/>
    <n v="0"/>
    <n v="0"/>
    <n v="0"/>
    <n v="0"/>
    <n v="0"/>
    <n v="0"/>
    <n v="64594.583333333343"/>
    <n v="0"/>
    <n v="94960.196938066307"/>
    <n v="6.7638840211453784E-4"/>
    <n v="94960.196938066307"/>
    <n v="0"/>
    <n v="0"/>
    <n v="0"/>
    <n v="0"/>
    <n v="0"/>
    <n v="94960.196938066307"/>
    <n v="0"/>
    <n v="0"/>
    <n v="0"/>
    <n v="0"/>
    <n v="0"/>
    <n v="0"/>
    <n v="0"/>
    <n v="0"/>
    <n v="0"/>
    <n v="-94960.196938066307"/>
    <n v="-94960.196938066307"/>
    <n v="0"/>
    <n v="0"/>
    <n v="0"/>
    <n v="0"/>
    <n v="0"/>
    <s v="&lt; 100rb"/>
    <s v="&lt; 100rb"/>
    <n v="4.333333333333333"/>
    <n v="0"/>
    <n v="1"/>
    <s v="Retail Reg"/>
    <n v="0"/>
    <n v="0"/>
    <n v="0"/>
    <n v="0"/>
    <n v="0"/>
    <n v="0"/>
    <n v="303108.07279100001"/>
    <n v="176486.46000000002"/>
    <n v="126621.61279100001"/>
    <x v="205"/>
  </r>
  <r>
    <n v="17210041467"/>
    <x v="6"/>
    <n v="1"/>
    <n v="10041467"/>
    <n v="172"/>
    <s v="TKO"/>
    <s v="0172-205-10041467"/>
    <s v="Rute Hari Jumat Minggu 1&amp;3"/>
    <n v="205"/>
    <x v="930"/>
    <x v="909"/>
    <s v="PURI GARDEN 2 TANJUNG SELATAN, PONDOK KARET"/>
    <s v="FDE"/>
    <s v="Retail"/>
    <n v="-2.1864401080000002"/>
    <n v="115.39753210000001"/>
    <s v="Sales Representative Retailer Arjuna"/>
    <s v="KALIMANTAN SELATAN"/>
    <s v="TABALONG"/>
    <s v="TANTA"/>
    <s v="TANTA HULU"/>
    <s v="RTL-WRG-BIG"/>
    <x v="4"/>
    <n v="714197.99065733328"/>
    <n v="571255.06975733326"/>
    <n v="142942.9209"/>
    <n v="0"/>
    <n v="0"/>
    <n v="0"/>
    <n v="0"/>
    <n v="0"/>
    <n v="714197.99065733328"/>
    <n v="0"/>
    <n v="1099610.1164909522"/>
    <n v="5.981775621015561E-3"/>
    <n v="839799.42476123769"/>
    <n v="259810.69172971448"/>
    <n v="0"/>
    <n v="0"/>
    <n v="0"/>
    <n v="0"/>
    <n v="1099610.1164909522"/>
    <n v="0"/>
    <n v="0"/>
    <n v="0"/>
    <n v="0"/>
    <n v="0"/>
    <n v="0"/>
    <n v="0"/>
    <n v="0"/>
    <n v="0"/>
    <n v="-1099610.1164909522"/>
    <n v="-1099610.1164909522"/>
    <n v="0"/>
    <n v="0"/>
    <n v="0"/>
    <n v="0"/>
    <n v="0"/>
    <s v="&gt; 500rb"/>
    <s v="&lt; 100rb"/>
    <n v="41"/>
    <n v="56"/>
    <n v="1"/>
    <s v="Retail Reg"/>
    <n v="834612.39540000004"/>
    <n v="977716.92439100007"/>
    <n v="834612.39540000004"/>
    <n v="0"/>
    <n v="977716.92439100007"/>
    <n v="0"/>
    <n v="1965666.0335889999"/>
    <n v="1089414.0240499999"/>
    <n v="876252.00953899999"/>
    <x v="87"/>
  </r>
  <r>
    <n v="17210041467"/>
    <x v="6"/>
    <n v="1"/>
    <n v="10041467"/>
    <n v="172"/>
    <s v="TKO"/>
    <s v="0172-205-10041467"/>
    <s v="Rute Hari Jumat Minggu 1&amp;3"/>
    <n v="205"/>
    <x v="931"/>
    <x v="910"/>
    <s v="TANJUNG SELATAN PONDOK KARET"/>
    <s v="FDE"/>
    <s v="Retail"/>
    <n v="-2.1871043000000001"/>
    <n v="115.3974429"/>
    <s v="Sales Representative Retailer Arjuna"/>
    <s v="KALIMANTAN SELATAN"/>
    <s v="TABALONG"/>
    <s v="TANTA"/>
    <s v="TANTA HULU"/>
    <s v="RTL-WRG-SMALL"/>
    <x v="4"/>
    <n v="92087.07"/>
    <n v="92087.07"/>
    <n v="0"/>
    <n v="0"/>
    <n v="0"/>
    <n v="0"/>
    <n v="0"/>
    <n v="0"/>
    <n v="92087.07"/>
    <n v="0"/>
    <n v="135376.77389331404"/>
    <n v="9.6427011242237169E-4"/>
    <n v="135376.77389331404"/>
    <n v="0"/>
    <n v="0"/>
    <n v="0"/>
    <n v="0"/>
    <n v="0"/>
    <n v="135376.77389331404"/>
    <n v="0"/>
    <n v="0"/>
    <n v="0"/>
    <n v="0"/>
    <n v="0"/>
    <n v="0"/>
    <n v="0"/>
    <n v="0"/>
    <n v="0"/>
    <n v="-135376.77389331404"/>
    <n v="-135376.77389331404"/>
    <n v="0"/>
    <n v="0"/>
    <n v="0"/>
    <n v="0"/>
    <n v="0"/>
    <s v="&lt; 100rb"/>
    <s v="&lt; 100rb"/>
    <n v="2.6666666666666665"/>
    <n v="0"/>
    <n v="1"/>
    <s v="Retail Reg"/>
    <n v="0"/>
    <n v="0"/>
    <n v="0"/>
    <n v="0"/>
    <n v="0"/>
    <n v="0"/>
    <n v="302477.44"/>
    <n v="195990.96000000002"/>
    <n v="106486.48"/>
    <x v="277"/>
  </r>
  <r>
    <n v="17210041467"/>
    <x v="6"/>
    <n v="1"/>
    <n v="10041467"/>
    <n v="172"/>
    <s v="TKO"/>
    <s v="0172-205-10041467"/>
    <s v="Rute Hari Jumat Minggu 1&amp;3"/>
    <n v="205"/>
    <x v="932"/>
    <x v="911"/>
    <s v="Pondok Karet"/>
    <s v="FDE"/>
    <s v="Retail"/>
    <n v="-2.1876215000000001"/>
    <n v="115.39727480000001"/>
    <s v="Sales Representative Retailer Arjuna"/>
    <s v="KALIMANTAN SELATAN"/>
    <s v="TABALONG"/>
    <s v="TANTA"/>
    <s v="TANTA HULU"/>
    <s v="RTL-WRG-SMALL"/>
    <x v="4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2.3333333333333335"/>
    <n v="0"/>
    <n v="1"/>
    <s v="Retail Reg"/>
    <n v="0"/>
    <n v="52162.151980999995"/>
    <n v="0"/>
    <n v="0"/>
    <n v="52162.151980999995"/>
    <n v="0"/>
    <n v="335405.38927799999"/>
    <n v="172972.96738699998"/>
    <n v="162432.42189100001"/>
    <x v="265"/>
  </r>
  <r>
    <n v="17210041467"/>
    <x v="6"/>
    <n v="1"/>
    <n v="10041467"/>
    <n v="172"/>
    <s v="TKO"/>
    <s v="0172-205-10041467"/>
    <s v="Rute Hari Jumat Minggu 1&amp;3"/>
    <n v="205"/>
    <x v="933"/>
    <x v="912"/>
    <s v="Perumahan Pondok karet."/>
    <s v="FDE"/>
    <s v="Retail"/>
    <n v="-2.1886114170000002"/>
    <n v="115.39808840000001"/>
    <s v="Sales Representative Retailer Arjuna"/>
    <s v="KALIMANTAN SELATAN"/>
    <s v="TABALONG"/>
    <s v="TANTA"/>
    <s v="TANTA HULU"/>
    <s v="RTL-WRG-SMALL"/>
    <x v="4"/>
    <n v="107477.44738666665"/>
    <n v="96396.370149999988"/>
    <n v="11081.077236666666"/>
    <n v="0"/>
    <n v="0"/>
    <n v="0"/>
    <n v="0"/>
    <n v="0"/>
    <n v="107477.44738666665"/>
    <n v="0"/>
    <n v="161852.63896375778"/>
    <n v="1.0093940298203541E-3"/>
    <n v="141711.85602856899"/>
    <n v="20140.782935188781"/>
    <n v="0"/>
    <n v="0"/>
    <n v="0"/>
    <n v="0"/>
    <n v="161852.63896375778"/>
    <n v="0"/>
    <n v="0"/>
    <n v="0"/>
    <n v="0"/>
    <n v="0"/>
    <n v="0"/>
    <n v="0"/>
    <n v="0"/>
    <n v="0"/>
    <n v="-161852.63896375778"/>
    <n v="-161852.63896375778"/>
    <n v="0"/>
    <n v="0"/>
    <n v="0"/>
    <n v="0"/>
    <n v="0"/>
    <s v="&gt; 100rb"/>
    <s v="&lt; 100rb"/>
    <n v="9.3333333333333339"/>
    <n v="3"/>
    <n v="1"/>
    <s v="Retail Reg"/>
    <n v="110270.27"/>
    <n v="0"/>
    <n v="110270.27"/>
    <n v="0"/>
    <n v="0"/>
    <n v="0"/>
    <n v="543513.3445009999"/>
    <n v="317657.574501"/>
    <n v="225855.76999999996"/>
    <x v="278"/>
  </r>
  <r>
    <n v="17210041467"/>
    <x v="6"/>
    <n v="1"/>
    <n v="10041467"/>
    <n v="172"/>
    <s v="TKO"/>
    <s v="0172-205-10041467"/>
    <s v="Rute Hari Jumat Minggu 1&amp;3"/>
    <n v="205"/>
    <x v="934"/>
    <x v="913"/>
    <s v="PERUMAHAN PONDOK  KARET DEKAT AIR GALON"/>
    <s v="FDE"/>
    <s v="Retail"/>
    <n v="-2.1887397000000002"/>
    <n v="115.39812209999999"/>
    <s v="Sales Representative Retailer Arjuna"/>
    <s v="KALIMANTAN SELATAN"/>
    <s v="TABALONG"/>
    <s v="TANTA"/>
    <s v="TANTA HULU"/>
    <s v="RTL-WRG-SMALL"/>
    <x v="4"/>
    <n v="222222.18906800001"/>
    <n v="156561.538768"/>
    <n v="65660.650299999994"/>
    <n v="0"/>
    <n v="0"/>
    <n v="0"/>
    <n v="0"/>
    <n v="0"/>
    <n v="222222.18906800001"/>
    <n v="0"/>
    <n v="349504.10429274221"/>
    <n v="1.6394007604850372E-3"/>
    <n v="230160.39096677583"/>
    <n v="119343.71332596635"/>
    <n v="0"/>
    <n v="0"/>
    <n v="0"/>
    <n v="0"/>
    <n v="349504.10429274221"/>
    <n v="0"/>
    <n v="0"/>
    <n v="0"/>
    <n v="0"/>
    <n v="0"/>
    <n v="0"/>
    <n v="0"/>
    <n v="0"/>
    <n v="0"/>
    <n v="-349504.10429274221"/>
    <n v="-349504.10429274221"/>
    <n v="0"/>
    <n v="0"/>
    <n v="0"/>
    <n v="0"/>
    <n v="0"/>
    <s v="&gt; 200rb"/>
    <s v="&lt; 100rb"/>
    <n v="8.6666666666666661"/>
    <n v="6"/>
    <n v="1"/>
    <s v="Retail Reg"/>
    <n v="233108.0809"/>
    <n v="373603.58468099998"/>
    <n v="233108.0809"/>
    <n v="0"/>
    <n v="373603.58468099998"/>
    <n v="0"/>
    <n v="436624.24990599998"/>
    <n v="247567.52224999998"/>
    <n v="189056.727656"/>
    <x v="28"/>
  </r>
  <r>
    <n v="17210041467"/>
    <x v="6"/>
    <n v="1"/>
    <n v="10041467"/>
    <n v="172"/>
    <s v="TKO"/>
    <s v="0172-205-10041467"/>
    <s v="Rute Hari Jumat Minggu 1&amp;3"/>
    <n v="205"/>
    <x v="935"/>
    <x v="914"/>
    <s v="PONDOK KARET, SESUDAH TOKO SEMBAKO MASHA, SEBELUM TOKO LUMINTU"/>
    <s v="ACT"/>
    <s v="Retail"/>
    <n v="-2.1908599999999998"/>
    <n v="115.39113399999999"/>
    <s v="Sales Representative Retailer Arjuna"/>
    <s v="KALIMANTAN SELATAN"/>
    <s v="TABALONG"/>
    <s v="TANTA"/>
    <s v="GAMA NISA"/>
    <s v="RTL-WRG-RANGKUL"/>
    <x v="4"/>
    <n v="342732.65435333335"/>
    <n v="319519.45045"/>
    <n v="23213.203903333331"/>
    <n v="0"/>
    <n v="0"/>
    <n v="0"/>
    <n v="0"/>
    <n v="0"/>
    <n v="342732.65435333335"/>
    <n v="0"/>
    <n v="511915.99599729048"/>
    <n v="3.3457797756683526E-3"/>
    <n v="469724.06004540704"/>
    <n v="42191.935951883446"/>
    <n v="0"/>
    <n v="0"/>
    <n v="0"/>
    <n v="0"/>
    <n v="511915.99599729048"/>
    <n v="0"/>
    <n v="367808.04171100003"/>
    <n v="122072.05171100001"/>
    <n v="0"/>
    <n v="85135.13"/>
    <n v="12240.54"/>
    <n v="0"/>
    <n v="148360.32000000004"/>
    <n v="0"/>
    <n v="-144107.95428629045"/>
    <n v="-389843.94428629044"/>
    <n v="245735.99000000005"/>
    <n v="1"/>
    <n v="0"/>
    <n v="4"/>
    <n v="4"/>
    <s v="&gt; 200rb"/>
    <s v="&gt; 200rb"/>
    <n v="16"/>
    <n v="26"/>
    <n v="0"/>
    <s v="Retail Reg"/>
    <n v="270450.36090000003"/>
    <n v="0"/>
    <n v="270450.36090000003"/>
    <n v="0"/>
    <n v="0"/>
    <n v="0"/>
    <n v="1034328.595403"/>
    <n v="566396.26216000004"/>
    <n v="467932.33324299991"/>
    <x v="27"/>
  </r>
  <r>
    <n v="17210038077"/>
    <x v="5"/>
    <n v="2"/>
    <n v="10038077"/>
    <n v="172"/>
    <s v="TKO"/>
    <s v="0172-206-10038077"/>
    <s v="Rute Hari Sabtu Minggu 1&amp;3"/>
    <n v="206"/>
    <x v="936"/>
    <x v="915"/>
    <s v="JALAN PADAT KARYA, PERUMAHAN HARMONI PALM"/>
    <s v="FDE"/>
    <s v="Retail"/>
    <n v="-2.2428602999999998"/>
    <n v="115.3214772"/>
    <s v="Sales Representative Retailer Bima"/>
    <s v="KALIMANTAN SELATAN"/>
    <s v="TABALONG"/>
    <s v="MUARA HARUS"/>
    <s v="TANTARINGIN"/>
    <s v="RTL-WRG-SMALL"/>
    <x v="5"/>
    <n v="21017.106666666667"/>
    <n v="5105.0999999999995"/>
    <n v="0"/>
    <n v="11831.826666666668"/>
    <n v="4080.1800000000003"/>
    <n v="0"/>
    <n v="0"/>
    <n v="0"/>
    <n v="5105.0999999999995"/>
    <n v="15912.006666666668"/>
    <n v="29712.326010329783"/>
    <n v="2.6663923339278941E-4"/>
    <n v="5436.7739688789761"/>
    <n v="0"/>
    <n v="19050.311874444229"/>
    <n v="5225.2401670065774"/>
    <n v="0"/>
    <n v="0"/>
    <n v="5436.7739688789761"/>
    <n v="24275.552041450806"/>
    <n v="48648.62"/>
    <n v="48648.62"/>
    <n v="0"/>
    <n v="0"/>
    <n v="0"/>
    <n v="0"/>
    <n v="0"/>
    <n v="0"/>
    <n v="18936.293989670219"/>
    <n v="43211.846031121029"/>
    <n v="-24275.552041450806"/>
    <n v="0"/>
    <n v="0"/>
    <n v="0"/>
    <n v="0"/>
    <s v="&lt; 100rb"/>
    <s v="&lt; 100rb"/>
    <n v="6.333333333333333"/>
    <n v="7"/>
    <n v="0"/>
    <s v="Retail Reg"/>
    <n v="37645.93"/>
    <n v="36036.04"/>
    <n v="0"/>
    <n v="37645.93"/>
    <n v="0"/>
    <n v="36036.04"/>
    <n v="173635.08324299997"/>
    <n v="133963.91999999998"/>
    <n v="39671.163242999995"/>
    <x v="276"/>
  </r>
  <r>
    <n v="17210038077"/>
    <x v="5"/>
    <n v="2"/>
    <n v="10038077"/>
    <n v="172"/>
    <s v="TKO"/>
    <s v="0172-206-10038077"/>
    <s v="Rute Hari Sabtu Minggu 1&amp;3"/>
    <n v="206"/>
    <x v="937"/>
    <x v="916"/>
    <s v="PASAR KELUA"/>
    <s v="ACT"/>
    <s v="Retail"/>
    <n v="-2.2469702300000001"/>
    <n v="115.31987530000001"/>
    <s v="Sales Representative Retailer Bima"/>
    <s v="KALIMANTAN SELATAN"/>
    <s v="TABALONG"/>
    <s v="KELUA"/>
    <s v="SUNGAI BULUH"/>
    <s v="RTL-WRG-SMALL"/>
    <x v="5"/>
    <n v="80420.416666666672"/>
    <n v="0"/>
    <n v="0"/>
    <n v="80420.416666666672"/>
    <n v="0"/>
    <n v="0"/>
    <n v="0"/>
    <n v="0"/>
    <n v="0"/>
    <n v="80420.416666666672"/>
    <n v="129484.14997397577"/>
    <n v="0"/>
    <n v="0"/>
    <n v="0"/>
    <n v="129484.14997397577"/>
    <n v="0"/>
    <n v="0"/>
    <n v="0"/>
    <n v="0"/>
    <n v="129484.14997397577"/>
    <n v="123783.77"/>
    <n v="123783.77"/>
    <n v="0"/>
    <n v="0"/>
    <n v="0"/>
    <n v="0"/>
    <n v="0"/>
    <n v="0"/>
    <n v="-5700.3799739757669"/>
    <n v="123783.77"/>
    <n v="-129484.14997397577"/>
    <n v="0"/>
    <n v="0"/>
    <n v="0"/>
    <n v="0"/>
    <s v="&lt; 100rb"/>
    <s v="&gt; 100rb"/>
    <n v="4.333333333333333"/>
    <n v="2"/>
    <n v="0"/>
    <s v="Retail Reg"/>
    <n v="0"/>
    <n v="0"/>
    <n v="0"/>
    <n v="0"/>
    <n v="0"/>
    <n v="0"/>
    <n v="902072.02990900003"/>
    <n v="289549.52999999997"/>
    <n v="612522.49990900001"/>
    <x v="211"/>
  </r>
  <r>
    <n v="17210038077"/>
    <x v="5"/>
    <n v="2"/>
    <n v="10038077"/>
    <n v="172"/>
    <s v="TKO"/>
    <s v="0172-206-10038077"/>
    <s v="Rute Hari Sabtu Minggu 1&amp;3"/>
    <n v="206"/>
    <x v="938"/>
    <x v="917"/>
    <s v="SUNGAI BULUH (SIMPANG JEMBATAN GANTUNG)"/>
    <s v="FDE"/>
    <s v="Retail"/>
    <n v="-2.2492239999999999"/>
    <n v="115.318189"/>
    <s v="Sales Representative Retailer Bima"/>
    <s v="KALIMANTAN SELATAN"/>
    <s v="TABALONG"/>
    <s v="KELUA"/>
    <s v="SUNGAI BULUH"/>
    <s v="RTL-WRG-SMALL"/>
    <x v="5"/>
    <n v="102942.94063033334"/>
    <n v="81681.680000000008"/>
    <n v="0"/>
    <n v="21261.260630333334"/>
    <n v="0"/>
    <n v="0"/>
    <n v="0"/>
    <n v="0"/>
    <n v="81681.680000000008"/>
    <n v="21261.260630333334"/>
    <n v="121221.02274746474"/>
    <n v="4.266231912682444E-3"/>
    <n v="86988.468699595032"/>
    <n v="0"/>
    <n v="34232.5540478697"/>
    <n v="0"/>
    <n v="0"/>
    <n v="0"/>
    <n v="86988.468699595032"/>
    <n v="34232.5540478697"/>
    <n v="600765.69882799999"/>
    <n v="473198.15"/>
    <n v="0"/>
    <n v="127567.548828"/>
    <n v="0"/>
    <n v="0"/>
    <n v="0"/>
    <n v="0"/>
    <n v="479544.67608053528"/>
    <n v="386209.68130040501"/>
    <n v="93334.994780130306"/>
    <n v="1"/>
    <n v="0"/>
    <n v="4"/>
    <n v="4"/>
    <s v="&gt; 100rb"/>
    <s v="&gt; 500rb"/>
    <n v="8.6666666666666661"/>
    <n v="1"/>
    <n v="0"/>
    <s v="Retail Reg"/>
    <n v="0"/>
    <n v="254954.93918499997"/>
    <n v="0"/>
    <n v="0"/>
    <n v="0"/>
    <n v="254954.93918499997"/>
    <n v="967747.69197900011"/>
    <n v="584864.82477200008"/>
    <n v="382882.86720700003"/>
    <x v="188"/>
  </r>
  <r>
    <n v="17210038077"/>
    <x v="5"/>
    <n v="2"/>
    <n v="10038077"/>
    <n v="172"/>
    <s v="TKO"/>
    <s v="0172-206-10038077"/>
    <s v="Rute Hari Sabtu Minggu 1&amp;3"/>
    <n v="206"/>
    <x v="939"/>
    <x v="918"/>
    <s v="SUNGAI BULUH ,RT 004"/>
    <s v="ACT"/>
    <s v="Retail"/>
    <n v="-2.2496657"/>
    <n v="115.3179176"/>
    <s v="Sales Representative Retailer Bima"/>
    <s v="KALIMANTAN SELATAN"/>
    <s v="TABALONG"/>
    <s v="KELUA"/>
    <s v="SUNGAI BULUH"/>
    <s v="RTL-WRG-SMALL"/>
    <x v="5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127927.88"/>
    <n v="127927.88"/>
    <n v="0"/>
    <n v="0"/>
    <n v="0"/>
    <n v="0"/>
    <n v="0"/>
    <n v="0"/>
    <n v="93695.325952130312"/>
    <n v="127927.88"/>
    <n v="-34232.5540478697"/>
    <n v="0"/>
    <n v="0"/>
    <n v="0"/>
    <n v="0"/>
    <s v="&lt; 100rb"/>
    <s v="&gt; 100rb"/>
    <n v="3"/>
    <n v="0"/>
    <n v="0"/>
    <s v="Retail Reg"/>
    <n v="0"/>
    <n v="0"/>
    <n v="0"/>
    <n v="0"/>
    <n v="0"/>
    <n v="0"/>
    <n v="264864.85459300003"/>
    <n v="201081.072702"/>
    <n v="63783.781890999999"/>
    <x v="177"/>
  </r>
  <r>
    <n v="17210038077"/>
    <x v="5"/>
    <n v="2"/>
    <n v="10038077"/>
    <n v="172"/>
    <s v="TKO"/>
    <s v="0172-206-10038077"/>
    <s v="Rute Hari Sabtu Minggu 1&amp;3"/>
    <n v="206"/>
    <x v="940"/>
    <x v="919"/>
    <s v="SUNGAI BULUH ,SAMPING LANGGAR NURUL HUDA"/>
    <s v="FDE"/>
    <s v="Retail"/>
    <n v="-2.2557401000000001"/>
    <n v="115.3154176"/>
    <s v="Sales Representative Retailer Bima"/>
    <s v="KALIMANTAN SELATAN"/>
    <s v="TABALONG"/>
    <s v="KELUA"/>
    <s v="SUNGAI BULUH"/>
    <s v="RTL-WRG-SMALL"/>
    <x v="5"/>
    <n v="48288.28480466667"/>
    <n v="27027.026666666668"/>
    <n v="0"/>
    <n v="21261.258138000001"/>
    <n v="0"/>
    <n v="0"/>
    <n v="0"/>
    <n v="0"/>
    <n v="27027.026666666668"/>
    <n v="21261.258138000001"/>
    <n v="63015.49944587682"/>
    <n v="1.4116208637022739E-3"/>
    <n v="28782.949410889367"/>
    <n v="0"/>
    <n v="34232.550034987449"/>
    <n v="0"/>
    <n v="0"/>
    <n v="0"/>
    <n v="28782.949410889367"/>
    <n v="34232.550034987449"/>
    <n v="0"/>
    <n v="0"/>
    <n v="0"/>
    <n v="0"/>
    <n v="0"/>
    <n v="0"/>
    <n v="0"/>
    <n v="0"/>
    <n v="-63015.49944587682"/>
    <n v="-28782.949410889367"/>
    <n v="-34232.550034987449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278378.34855699999"/>
    <n v="133513.49414299999"/>
    <n v="144864.854414"/>
    <x v="277"/>
  </r>
  <r>
    <n v="17210038077"/>
    <x v="5"/>
    <n v="2"/>
    <n v="10038077"/>
    <n v="172"/>
    <s v="TKO"/>
    <s v="0172-206-10038077"/>
    <s v="Rute Hari Sabtu Minggu 1&amp;3"/>
    <n v="206"/>
    <x v="941"/>
    <x v="920"/>
    <s v="TAKULAT RT.02 KELUA"/>
    <s v="FDE"/>
    <s v="Retail"/>
    <n v="-2.2683040370000001"/>
    <n v="115.2911721"/>
    <s v="Sales Representative Retailer Bima"/>
    <s v="KALIMANTAN SELATAN"/>
    <s v="TABALONG"/>
    <s v="KELUA"/>
    <s v="TAKULAT"/>
    <s v="RTL-WRG-SMALL"/>
    <x v="5"/>
    <n v="183936.91213100002"/>
    <n v="64114.108077999997"/>
    <n v="0"/>
    <n v="82732.724052999998"/>
    <n v="0"/>
    <n v="0"/>
    <n v="37090.080000000009"/>
    <n v="0"/>
    <n v="64114.108077999997"/>
    <n v="119822.804053"/>
    <n v="216187.76588258226"/>
    <n v="3.348678111610031E-3"/>
    <n v="68279.546695728539"/>
    <n v="0"/>
    <n v="133207.17416121575"/>
    <n v="0"/>
    <n v="0"/>
    <n v="14701.045025637972"/>
    <n v="68279.546695728539"/>
    <n v="147908.21918685373"/>
    <n v="472882.74179999996"/>
    <n v="407116.99"/>
    <n v="65765.751799999998"/>
    <n v="0"/>
    <n v="0"/>
    <n v="0"/>
    <n v="0"/>
    <n v="0"/>
    <n v="256694.9759174177"/>
    <n v="404603.19510427141"/>
    <n v="-147908.21918685373"/>
    <n v="0"/>
    <n v="0"/>
    <n v="0"/>
    <n v="0"/>
    <s v="&gt; 100rb"/>
    <s v="&gt; 200rb"/>
    <n v="25.333333333333332"/>
    <n v="0"/>
    <n v="0"/>
    <s v="Retail Reg"/>
    <n v="0"/>
    <n v="79279.28"/>
    <n v="0"/>
    <n v="0"/>
    <n v="0"/>
    <n v="79279.28"/>
    <n v="901633.21261000005"/>
    <n v="487837.76171000005"/>
    <n v="413795.4509"/>
    <x v="8"/>
  </r>
  <r>
    <n v="17210038077"/>
    <x v="5"/>
    <n v="2"/>
    <n v="10038077"/>
    <n v="172"/>
    <s v="TKO"/>
    <s v="0172-206-10038077"/>
    <s v="Rute Hari Sabtu Minggu 1&amp;3"/>
    <n v="206"/>
    <x v="942"/>
    <x v="921"/>
    <s v="KARANGAN PUTIH RT.04 KELUA"/>
    <s v="FDE"/>
    <s v="Retail"/>
    <n v="-2.249397122"/>
    <n v="115.27997190000001"/>
    <s v="Sales Representative Retailer Bima"/>
    <s v="KALIMANTAN SELATAN"/>
    <s v="TABALONG"/>
    <s v="KELUA"/>
    <s v="KARANGAN PUTIH"/>
    <s v="RTL-WRG-SMALL"/>
    <x v="5"/>
    <n v="85525.523963666667"/>
    <n v="64264.263333333336"/>
    <n v="0"/>
    <n v="21261.260630333334"/>
    <n v="0"/>
    <n v="0"/>
    <n v="0"/>
    <n v="0"/>
    <n v="64264.263333333336"/>
    <n v="21261.260630333334"/>
    <n v="102672.0114570978"/>
    <n v="3.3565207164898531E-3"/>
    <n v="68439.457409228111"/>
    <n v="0"/>
    <n v="34232.5540478697"/>
    <n v="0"/>
    <n v="0"/>
    <n v="0"/>
    <n v="68439.457409228111"/>
    <n v="34232.5540478697"/>
    <n v="0"/>
    <n v="0"/>
    <n v="0"/>
    <n v="0"/>
    <n v="0"/>
    <n v="0"/>
    <n v="0"/>
    <n v="0"/>
    <n v="-102672.0114570978"/>
    <n v="-68439.457409228111"/>
    <n v="-34232.5540478697"/>
    <n v="0"/>
    <n v="0"/>
    <n v="0"/>
    <n v="0"/>
    <s v="&lt; 100rb"/>
    <s v="&lt; 100rb"/>
    <n v="13"/>
    <n v="0"/>
    <n v="1"/>
    <s v="Retail Reg"/>
    <n v="0"/>
    <n v="0"/>
    <n v="0"/>
    <n v="0"/>
    <n v="0"/>
    <n v="0"/>
    <n v="726216.14648"/>
    <n v="564053.98647999996"/>
    <n v="162162.16"/>
    <x v="273"/>
  </r>
  <r>
    <n v="17210038077"/>
    <x v="5"/>
    <n v="2"/>
    <n v="10038077"/>
    <n v="172"/>
    <s v="TKO"/>
    <s v="0172-206-10038077"/>
    <s v="Rute Hari Sabtu Minggu 1&amp;3"/>
    <n v="206"/>
    <x v="943"/>
    <x v="922"/>
    <s v="JL. PASAR PANAS, DESA KARANGAN PUTIH RT. 06"/>
    <s v="FDE"/>
    <s v="Retail"/>
    <n v="-2.245187633"/>
    <n v="115.2779725"/>
    <s v="Sales Representative Retailer Bima"/>
    <s v="KALIMANTAN SELATAN"/>
    <s v="TABALONG"/>
    <s v="KELUA"/>
    <s v="KARANGAN PUTIH"/>
    <s v="RTL-WRG-MEDIUM"/>
    <x v="5"/>
    <n v="243897.26092800003"/>
    <n v="96066.044261333343"/>
    <n v="0"/>
    <n v="11831.83"/>
    <n v="0"/>
    <n v="0"/>
    <n v="135999.38666666669"/>
    <n v="0"/>
    <n v="96066.044261333343"/>
    <n v="147831.21666666667"/>
    <n v="175262.48360804596"/>
    <n v="5.0175268646881948E-3"/>
    <n v="102307.3727709923"/>
    <n v="0"/>
    <n v="19050.317241412606"/>
    <n v="0"/>
    <n v="0"/>
    <n v="53904.793595641066"/>
    <n v="102307.3727709923"/>
    <n v="72955.110837053668"/>
    <n v="0"/>
    <n v="0"/>
    <n v="0"/>
    <n v="0"/>
    <n v="0"/>
    <n v="0"/>
    <n v="0"/>
    <n v="0"/>
    <n v="-175262.48360804596"/>
    <n v="-102307.3727709923"/>
    <n v="-72955.110837053668"/>
    <n v="0"/>
    <n v="0"/>
    <n v="0"/>
    <n v="0"/>
    <s v="&gt; 200rb"/>
    <s v="&lt; 100rb"/>
    <n v="31"/>
    <n v="30"/>
    <n v="1"/>
    <s v="Retail Reg"/>
    <n v="207064.847297"/>
    <n v="212797.3"/>
    <n v="0"/>
    <n v="207064.847297"/>
    <n v="0"/>
    <n v="212797.3"/>
    <n v="2575728.5735869999"/>
    <n v="2143828.6581000001"/>
    <n v="431899.91548699996"/>
    <x v="75"/>
  </r>
  <r>
    <n v="17210038077"/>
    <x v="5"/>
    <n v="2"/>
    <n v="10038077"/>
    <n v="172"/>
    <s v="TKO"/>
    <s v="0172-206-10038077"/>
    <s v="Rute Hari Sabtu Minggu 1&amp;3"/>
    <n v="206"/>
    <x v="944"/>
    <x v="923"/>
    <s v="KARANGAN PUTIH SEBRANG KOMP BAROKAH"/>
    <s v="FDE"/>
    <s v="Retail"/>
    <n v="-2.2316134999999999"/>
    <n v="115.26783450000001"/>
    <s v="Sales Representative Retailer Bima"/>
    <s v="KALIMANTAN SELATAN"/>
    <s v="TABALONG"/>
    <s v="KELUA"/>
    <s v="KARANGAN PUTIH"/>
    <s v="RTL-WRG-SMALL"/>
    <x v="5"/>
    <n v="103448.94"/>
    <n v="55855.853333333333"/>
    <n v="0"/>
    <n v="41411.406666666669"/>
    <n v="0"/>
    <n v="0"/>
    <n v="6181.68"/>
    <n v="0"/>
    <n v="55855.853333333333"/>
    <n v="47593.08666666667"/>
    <n v="128611.04742192751"/>
    <n v="2.9173496921314143E-3"/>
    <n v="59484.76022255954"/>
    <n v="0"/>
    <n v="66676.113028428314"/>
    <n v="0"/>
    <n v="0"/>
    <n v="2450.1741709396611"/>
    <n v="59484.76022255954"/>
    <n v="69126.287199367973"/>
    <n v="0"/>
    <n v="0"/>
    <n v="0"/>
    <n v="0"/>
    <n v="0"/>
    <n v="0"/>
    <n v="0"/>
    <n v="0"/>
    <n v="-128611.04742192751"/>
    <n v="-59484.76022255954"/>
    <n v="-69126.287199367973"/>
    <n v="0"/>
    <n v="0"/>
    <n v="0"/>
    <n v="0"/>
    <s v="&gt; 100rb"/>
    <s v="&lt; 100rb"/>
    <n v="1.6666666666666667"/>
    <n v="2"/>
    <n v="1"/>
    <s v="Retail Reg"/>
    <n v="81081.08"/>
    <n v="0"/>
    <n v="0"/>
    <n v="81081.08"/>
    <n v="0"/>
    <n v="0"/>
    <n v="357914.37225100002"/>
    <n v="128648.632251"/>
    <n v="229265.74"/>
    <x v="239"/>
  </r>
  <r>
    <n v="17210038077"/>
    <x v="5"/>
    <n v="2"/>
    <n v="10038077"/>
    <n v="172"/>
    <s v="TKO"/>
    <s v="0172-206-10038077"/>
    <s v="Rute Hari Sabtu Minggu 1&amp;3"/>
    <n v="206"/>
    <x v="945"/>
    <x v="924"/>
    <s v="MUARA BAGOK (SEBELUM TOKO RAHMAH POM MINI)"/>
    <s v="FDE"/>
    <s v="Retail"/>
    <n v="-2.2303712"/>
    <n v="115.26703500000001"/>
    <s v="Sales Representative Retailer Bima"/>
    <s v="KALIMANTAN SELATAN"/>
    <s v="TABALONG"/>
    <s v="KELUA"/>
    <s v="KARANGAN PUTIH"/>
    <s v="RTL-WRG-MEDIUM"/>
    <x v="5"/>
    <n v="349791.24759699998"/>
    <n v="152852.84030000001"/>
    <n v="0"/>
    <n v="173873.85063033333"/>
    <n v="0"/>
    <n v="0"/>
    <n v="18545.04"/>
    <n v="4519.5166666666664"/>
    <n v="152852.84030000001"/>
    <n v="196938.407297"/>
    <n v="450086.71822220448"/>
    <n v="7.9834996688610358E-3"/>
    <n v="162783.55824807653"/>
    <n v="0"/>
    <n v="279952.63746130897"/>
    <n v="0"/>
    <n v="0"/>
    <n v="7350.5225128189841"/>
    <n v="162783.55824807653"/>
    <n v="287303.15997412795"/>
    <n v="349632.305765"/>
    <n v="215630.54576500002"/>
    <n v="30630.62"/>
    <n v="35495.480000000003"/>
    <n v="12240.54"/>
    <n v="0"/>
    <n v="55635.12"/>
    <n v="0"/>
    <n v="-100454.41245720448"/>
    <n v="83477.607516923483"/>
    <n v="-183932.01997412794"/>
    <n v="1"/>
    <n v="0"/>
    <n v="2"/>
    <n v="2"/>
    <s v="&gt; 200rb"/>
    <s v="&gt; 200rb"/>
    <n v="21"/>
    <n v="18"/>
    <n v="0"/>
    <s v="Retail Reg"/>
    <n v="381369.31999999995"/>
    <n v="339008.94945700001"/>
    <n v="0"/>
    <n v="381369.31999999995"/>
    <n v="0"/>
    <n v="339008.94945700001"/>
    <n v="767824.16495100001"/>
    <n v="227927.81215999997"/>
    <n v="539896.35279100004"/>
    <x v="104"/>
  </r>
  <r>
    <n v="17210038077"/>
    <x v="5"/>
    <n v="2"/>
    <n v="10038077"/>
    <n v="172"/>
    <s v="TKO"/>
    <s v="0172-206-10038077"/>
    <s v="Rute Hari Sabtu Minggu 1&amp;3"/>
    <n v="206"/>
    <x v="946"/>
    <x v="925"/>
    <s v="JL. PASAR PANAS, DESA KARANGAN PUTIH"/>
    <s v="FDE"/>
    <s v="Retail"/>
    <n v="-2.2299863969999998"/>
    <n v="115.2668596"/>
    <s v="Sales Representative Retailer Bima"/>
    <s v="KALIMANTAN SELATAN"/>
    <s v="TABALONG"/>
    <s v="KELUA"/>
    <s v="KARANGAN PUTIH"/>
    <s v="RTL-WRG-SMALL"/>
    <x v="5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3.6666666666666665"/>
    <n v="0"/>
    <n v="1"/>
    <s v="Retail Reg"/>
    <n v="0"/>
    <n v="0"/>
    <n v="0"/>
    <n v="0"/>
    <n v="0"/>
    <n v="0"/>
    <n v="271441.39279100002"/>
    <n v="143513.50171000001"/>
    <n v="127927.89108100002"/>
    <x v="174"/>
  </r>
  <r>
    <n v="17210038077"/>
    <x v="5"/>
    <n v="2"/>
    <n v="10038077"/>
    <n v="172"/>
    <s v="TKO"/>
    <s v="0172-206-10038077"/>
    <s v="Rute Hari Sabtu Minggu 1&amp;3"/>
    <n v="206"/>
    <x v="947"/>
    <x v="926"/>
    <s v="KARANGAN PUTIH"/>
    <s v="ACT"/>
    <s v="Retail"/>
    <n v="-2.228188109"/>
    <n v="115.2657908"/>
    <s v="Sales Representative Retailer Bima"/>
    <s v="KALIMANTAN SELATAN"/>
    <s v="TABALONG"/>
    <s v="KELUA"/>
    <s v="KARANGAN PUTIH"/>
    <s v="RTL-WRG-MEDIUM"/>
    <x v="5"/>
    <n v="420648.60771700006"/>
    <n v="139639.62666666668"/>
    <n v="0"/>
    <n v="184504.4939636667"/>
    <n v="48712.907086666666"/>
    <n v="0"/>
    <n v="43272.063333333346"/>
    <n v="4519.5166666666664"/>
    <n v="139639.62666666668"/>
    <n v="281008.98105033336"/>
    <n v="525315.84717594867"/>
    <n v="7.2933738821287187E-3"/>
    <n v="148711.89345660456"/>
    <n v="0"/>
    <n v="297068.9354456705"/>
    <n v="62383.678847724863"/>
    <n v="0"/>
    <n v="17151.339425948699"/>
    <n v="148711.89345660456"/>
    <n v="376603.95371934405"/>
    <n v="218558.52171100001"/>
    <n v="186666.63171099999"/>
    <n v="0"/>
    <n v="31891.89"/>
    <n v="0"/>
    <n v="0"/>
    <n v="0"/>
    <n v="0"/>
    <n v="-306757.32546494866"/>
    <n v="37954.73825439543"/>
    <n v="-344712.06371934403"/>
    <n v="1"/>
    <n v="0"/>
    <n v="1"/>
    <n v="1"/>
    <s v="&gt; 200rb"/>
    <s v="&gt; 200rb"/>
    <n v="17.333333333333332"/>
    <n v="33"/>
    <n v="0"/>
    <s v="Retail Reg"/>
    <n v="705272.88063000015"/>
    <n v="496697.23594099999"/>
    <n v="0"/>
    <n v="705272.88063000015"/>
    <n v="0"/>
    <n v="496697.23594099999"/>
    <n v="1409957.4369310001"/>
    <n v="704684.55630100006"/>
    <n v="705272.88063000003"/>
    <x v="140"/>
  </r>
  <r>
    <n v="17210038077"/>
    <x v="5"/>
    <n v="2"/>
    <n v="10038077"/>
    <n v="172"/>
    <s v="TKO"/>
    <s v="0172-206-10038077"/>
    <s v="Rute Hari Sabtu Minggu 1&amp;3"/>
    <n v="206"/>
    <x v="948"/>
    <x v="927"/>
    <s v="JL. PASAR PANAS, DESA KARANGAN PUTIH RT. 01 (DEPAN TOKO ASUL)"/>
    <s v="FDE"/>
    <s v="Retail"/>
    <n v="-2.2281338009999998"/>
    <n v="115.2657229"/>
    <s v="Sales Representative Retailer Bima"/>
    <s v="KALIMANTAN SELATAN"/>
    <s v="TABALONG"/>
    <s v="KELUA"/>
    <s v="KARANGAN PUTIH"/>
    <s v="RTL-WRG-SMALL"/>
    <x v="5"/>
    <n v="47207.203963666667"/>
    <n v="15315.313333333334"/>
    <n v="0"/>
    <n v="31891.890630333335"/>
    <n v="0"/>
    <n v="0"/>
    <n v="0"/>
    <n v="0"/>
    <n v="15315.313333333334"/>
    <n v="31891.890630333335"/>
    <n v="67659.166670583189"/>
    <n v="7.9991839657800377E-4"/>
    <n v="16310.336106225497"/>
    <n v="0"/>
    <n v="51348.830564357697"/>
    <n v="0"/>
    <n v="0"/>
    <n v="0"/>
    <n v="16310.336106225497"/>
    <n v="51348.830564357697"/>
    <n v="0"/>
    <n v="0"/>
    <n v="0"/>
    <n v="0"/>
    <n v="0"/>
    <n v="0"/>
    <n v="0"/>
    <n v="0"/>
    <n v="-67659.166670583189"/>
    <n v="-16310.336106225497"/>
    <n v="-51348.830564357697"/>
    <n v="0"/>
    <n v="0"/>
    <n v="0"/>
    <n v="0"/>
    <s v="&lt; 100rb"/>
    <s v="&lt; 100rb"/>
    <n v="15"/>
    <n v="12"/>
    <n v="1"/>
    <s v="Retail Reg"/>
    <n v="62522.520000000004"/>
    <n v="50292.800000000003"/>
    <n v="0"/>
    <n v="62522.520000000004"/>
    <n v="0"/>
    <n v="50292.800000000003"/>
    <n v="314053.96324100002"/>
    <n v="250270.18135000003"/>
    <n v="63783.781890999999"/>
    <x v="279"/>
  </r>
  <r>
    <n v="17210038077"/>
    <x v="5"/>
    <n v="2"/>
    <n v="10038077"/>
    <n v="172"/>
    <s v="TKO"/>
    <s v="0172-206-10038077"/>
    <s v="Rute Hari Sabtu Minggu 1&amp;3"/>
    <n v="206"/>
    <x v="949"/>
    <x v="928"/>
    <s v="JLN MURUNG KARANGAN DEKAT TOKO NURUL"/>
    <s v="FDE"/>
    <s v="Retail"/>
    <n v="-2.2356109000000002"/>
    <n v="115.3212776"/>
    <s v="Sales Representative Retailer Bima"/>
    <s v="KALIMANTAN SELATAN"/>
    <s v="TABALONG"/>
    <s v="MUARA HARUS"/>
    <s v="MURUNG KARANGAN"/>
    <s v="RTL-WRG-SMALL"/>
    <x v="5"/>
    <n v="12188.286666666667"/>
    <n v="8108.1066666666666"/>
    <n v="0"/>
    <n v="0"/>
    <n v="4080.1800000000003"/>
    <n v="0"/>
    <n v="0"/>
    <n v="0"/>
    <n v="8108.1066666666666"/>
    <n v="4080.1800000000003"/>
    <n v="13860.123570314528"/>
    <n v="4.2348618947071856E-4"/>
    <n v="8634.8834033079511"/>
    <n v="0"/>
    <n v="0"/>
    <n v="5225.2401670065774"/>
    <n v="0"/>
    <n v="0"/>
    <n v="8634.8834033079511"/>
    <n v="5225.2401670065774"/>
    <n v="0"/>
    <n v="0"/>
    <n v="0"/>
    <n v="0"/>
    <n v="0"/>
    <n v="0"/>
    <n v="0"/>
    <n v="0"/>
    <n v="-13860.123570314528"/>
    <n v="-8634.8834033079511"/>
    <n v="-5225.2401670065774"/>
    <n v="0"/>
    <n v="0"/>
    <n v="0"/>
    <n v="0"/>
    <s v="&lt; 100rb"/>
    <s v="&lt; 100rb"/>
    <n v="4.666666666666667"/>
    <n v="0"/>
    <n v="1"/>
    <s v="Retail Reg"/>
    <n v="0"/>
    <n v="103153.12171000001"/>
    <n v="0"/>
    <n v="0"/>
    <n v="0"/>
    <n v="103153.12171000001"/>
    <n v="191261.2"/>
    <n v="102522.48000000001"/>
    <n v="88738.72"/>
    <x v="280"/>
  </r>
  <r>
    <n v="17210038077"/>
    <x v="5"/>
    <n v="2"/>
    <n v="10038077"/>
    <n v="172"/>
    <s v="TKO"/>
    <s v="0172-206-10038077"/>
    <s v="Rute Hari Sabtu Minggu 1&amp;3"/>
    <n v="206"/>
    <x v="950"/>
    <x v="929"/>
    <s v="JL. MURUNG KARANGAN RT.01 (DEKAT CUCI MOBIL)"/>
    <s v="FDE"/>
    <s v="Retail"/>
    <n v="-2.2310352729999998"/>
    <n v="115.3247195"/>
    <s v="Sales Representative Retailer Bima"/>
    <s v="KALIMANTAN SELATAN"/>
    <s v="TABALONG"/>
    <s v="MUARA HARUS"/>
    <s v="MANTUIL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130810.7809"/>
    <n v="130810.7809"/>
    <n v="0"/>
    <x v="160"/>
  </r>
  <r>
    <n v="17210038077"/>
    <x v="5"/>
    <n v="2"/>
    <n v="10038077"/>
    <n v="172"/>
    <s v="TKO"/>
    <s v="0172-206-10038077"/>
    <s v="Rute Hari Sabtu Minggu 1&amp;3"/>
    <n v="206"/>
    <x v="951"/>
    <x v="930"/>
    <s v="MASITAN"/>
    <s v="ACT"/>
    <s v="Retail"/>
    <n v="-2.2243620000000002"/>
    <n v="115.325705"/>
    <s v="Sales Representative Retailer Bima"/>
    <s v="KALIMANTAN SELATAN"/>
    <s v="TABALONG"/>
    <s v="MUARA HARUS"/>
    <s v="MANTUIL"/>
    <s v="RTL-WRG-SMALL"/>
    <x v="5"/>
    <n v="42522.518768333335"/>
    <n v="0"/>
    <n v="0"/>
    <n v="42522.518768333335"/>
    <n v="0"/>
    <n v="0"/>
    <n v="0"/>
    <n v="0"/>
    <n v="0"/>
    <n v="42522.518768333335"/>
    <n v="68465.104082857157"/>
    <n v="0"/>
    <n v="0"/>
    <n v="0"/>
    <n v="68465.104082857157"/>
    <n v="0"/>
    <n v="0"/>
    <n v="0"/>
    <n v="0"/>
    <n v="68465.104082857157"/>
    <n v="0"/>
    <n v="0"/>
    <n v="0"/>
    <n v="0"/>
    <n v="0"/>
    <n v="0"/>
    <n v="0"/>
    <n v="0"/>
    <n v="-68465.104082857157"/>
    <n v="0"/>
    <n v="-68465.104082857157"/>
    <n v="0"/>
    <n v="0"/>
    <n v="0"/>
    <n v="0"/>
    <s v="&lt; 100rb"/>
    <s v="&lt; 100rb"/>
    <n v="4"/>
    <n v="0"/>
    <n v="1"/>
    <s v="Retail Reg"/>
    <n v="0"/>
    <n v="44294.596305999999"/>
    <n v="0"/>
    <n v="0"/>
    <n v="0"/>
    <n v="44294.596305999999"/>
    <n v="188648.612341"/>
    <n v="124864.83045000001"/>
    <n v="63783.781890999999"/>
    <x v="281"/>
  </r>
  <r>
    <n v="17210038077"/>
    <x v="5"/>
    <n v="2"/>
    <n v="10038077"/>
    <n v="172"/>
    <s v="TKO"/>
    <s v="0172-206-10038077"/>
    <s v="Rute Hari Sabtu Minggu 1&amp;3"/>
    <n v="206"/>
    <x v="952"/>
    <x v="931"/>
    <s v="MANTUIL , SEBELUM JMBTN HAULING"/>
    <s v="FDE"/>
    <s v="Retail"/>
    <n v="-2.2256418999999998"/>
    <n v="115.3255008"/>
    <s v="Sales Representative Retailer Bima"/>
    <s v="KALIMANTAN SELATAN"/>
    <s v="TABALONG"/>
    <s v="MUARA HARUS"/>
    <s v="MANTUIL"/>
    <s v="RTL-WRG-SMALL"/>
    <x v="5"/>
    <n v="88580.767296999984"/>
    <n v="0"/>
    <n v="0"/>
    <n v="80420.407296999983"/>
    <n v="8160.3600000000006"/>
    <n v="0"/>
    <n v="0"/>
    <n v="0"/>
    <n v="0"/>
    <n v="88580.767296999984"/>
    <n v="139934.6152219775"/>
    <n v="0"/>
    <n v="0"/>
    <n v="0"/>
    <n v="129484.13488796433"/>
    <n v="10450.480334013155"/>
    <n v="0"/>
    <n v="0"/>
    <n v="0"/>
    <n v="139934.6152219775"/>
    <n v="329312.50999999995"/>
    <n v="263828.75"/>
    <n v="0"/>
    <n v="53243.22"/>
    <n v="12240.54"/>
    <n v="0"/>
    <n v="0"/>
    <n v="0"/>
    <n v="189377.89477802246"/>
    <n v="263828.75"/>
    <n v="-74450.855221977487"/>
    <n v="1"/>
    <n v="0"/>
    <n v="3"/>
    <n v="3"/>
    <s v="&lt; 100rb"/>
    <s v="&gt; 200rb"/>
    <n v="10.666666666666666"/>
    <n v="23"/>
    <n v="0"/>
    <s v="Retail Reg"/>
    <n v="70990.98"/>
    <n v="0"/>
    <n v="0"/>
    <n v="70990.98"/>
    <n v="0"/>
    <n v="0"/>
    <n v="512780.95369100012"/>
    <n v="401261.1418000001"/>
    <n v="111519.81189099999"/>
    <x v="282"/>
  </r>
  <r>
    <n v="17210038077"/>
    <x v="5"/>
    <n v="2"/>
    <n v="10038077"/>
    <n v="172"/>
    <s v="TKO"/>
    <s v="0172-206-10038077"/>
    <s v="Rute Hari Sabtu Minggu 1&amp;3"/>
    <n v="206"/>
    <x v="953"/>
    <x v="932"/>
    <s v="RT 005 SUNGAI PIMPING TANJUNG"/>
    <s v="ACT"/>
    <s v="Retail"/>
    <n v="-2.2196978590000001"/>
    <n v="115.3247322"/>
    <s v="Sales Representative Retailer Bima"/>
    <s v="KALIMANTAN SELATAN"/>
    <s v="TABALONG"/>
    <s v="TANJUNG"/>
    <s v="SUNGAI PIMPING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"/>
    <n v="0"/>
    <n v="1"/>
    <s v="Retail Reg"/>
    <n v="0"/>
    <n v="0"/>
    <n v="0"/>
    <n v="0"/>
    <n v="0"/>
    <n v="0"/>
    <n v="304954.90000000002"/>
    <n v="145225.18"/>
    <n v="159729.72"/>
    <x v="160"/>
  </r>
  <r>
    <n v="17210038077"/>
    <x v="5"/>
    <n v="2"/>
    <n v="10038077"/>
    <n v="172"/>
    <s v="TKO"/>
    <s v="0172-206-10038077"/>
    <s v="Rute Hari Sabtu Minggu 1&amp;3"/>
    <n v="206"/>
    <x v="954"/>
    <x v="933"/>
    <s v="TUNGKUP KECAMATAN TANJUNG"/>
    <s v="ACT"/>
    <s v="Retail"/>
    <n v="-2.2194362000000001"/>
    <n v="115.32463129999999"/>
    <s v="Sales Representative Retailer Bima"/>
    <s v="KALIMANTAN SELATAN"/>
    <s v="TABALONG"/>
    <s v="TANJUNG"/>
    <s v="SUNGAI PIMPING"/>
    <s v="RTL-WRG-SMALL"/>
    <x v="5"/>
    <n v="123505.09684633333"/>
    <n v="11561.561411333334"/>
    <n v="0"/>
    <n v="101681.675435"/>
    <n v="4080.1800000000003"/>
    <n v="0"/>
    <n v="6181.68"/>
    <n v="0"/>
    <n v="11561.561411333334"/>
    <n v="111943.535435"/>
    <n v="183704.82150286462"/>
    <n v="6.03860036344357E-4"/>
    <n v="12312.706141061439"/>
    <n v="0"/>
    <n v="163716.70102385693"/>
    <n v="5225.2401670065774"/>
    <n v="0"/>
    <n v="2450.1741709396611"/>
    <n v="12312.706141061439"/>
    <n v="171392.11536180318"/>
    <n v="438006.23"/>
    <n v="230540.49000000002"/>
    <n v="0"/>
    <n v="195225.19999999998"/>
    <n v="12240.54"/>
    <n v="0"/>
    <n v="0"/>
    <n v="0"/>
    <n v="254301.40849713536"/>
    <n v="218227.78385893858"/>
    <n v="36073.624638196809"/>
    <n v="1"/>
    <n v="0"/>
    <n v="11"/>
    <n v="11"/>
    <s v="&gt; 100rb"/>
    <s v="&gt; 200rb"/>
    <n v="7.333333333333333"/>
    <n v="0"/>
    <n v="0"/>
    <s v="Retail Reg"/>
    <n v="0"/>
    <n v="0"/>
    <n v="0"/>
    <n v="0"/>
    <n v="0"/>
    <n v="0"/>
    <n v="771351.22080700006"/>
    <n v="309279.18089999998"/>
    <n v="462072.03990700009"/>
    <x v="136"/>
  </r>
  <r>
    <n v="17210038077"/>
    <x v="5"/>
    <n v="2"/>
    <n v="10038077"/>
    <n v="172"/>
    <s v="TKO"/>
    <s v="0172-206-10038077"/>
    <s v="Rute Hari Sabtu Minggu 1&amp;3"/>
    <n v="206"/>
    <x v="955"/>
    <x v="934"/>
    <s v="BANYU TAJUN"/>
    <s v="ACT"/>
    <s v="Retail"/>
    <n v="-2.2121903430000001"/>
    <n v="115.3173718"/>
    <s v="Sales Representative Retailer Bima"/>
    <s v="KALIMANTAN SELATAN"/>
    <s v="TABALONG"/>
    <s v="TANJUNG"/>
    <s v="BANYU TAJUN"/>
    <s v="RTL-WRG-SMALL"/>
    <x v="5"/>
    <n v="208168.15543499999"/>
    <n v="0"/>
    <n v="0"/>
    <n v="208168.15543499999"/>
    <n v="0"/>
    <n v="0"/>
    <n v="0"/>
    <n v="0"/>
    <n v="0"/>
    <n v="208168.15543499999"/>
    <n v="335169.57229747553"/>
    <n v="0"/>
    <n v="0"/>
    <n v="0"/>
    <n v="335169.57229747553"/>
    <n v="0"/>
    <n v="0"/>
    <n v="0"/>
    <n v="0"/>
    <n v="335169.57229747553"/>
    <n v="0"/>
    <n v="0"/>
    <n v="0"/>
    <n v="0"/>
    <n v="0"/>
    <n v="0"/>
    <n v="0"/>
    <n v="0"/>
    <n v="-335169.57229747553"/>
    <n v="0"/>
    <n v="-335169.57229747553"/>
    <n v="0"/>
    <n v="0"/>
    <n v="0"/>
    <n v="0"/>
    <s v="&gt; 200rb"/>
    <s v="&lt; 100rb"/>
    <n v="16"/>
    <n v="4"/>
    <n v="1"/>
    <s v="Retail Reg"/>
    <n v="205765.74441400002"/>
    <n v="0"/>
    <n v="0"/>
    <n v="205765.74441400002"/>
    <n v="0"/>
    <n v="0"/>
    <n v="722702.57252199994"/>
    <n v="367747.632522"/>
    <n v="354954.94"/>
    <x v="25"/>
  </r>
  <r>
    <n v="17210038077"/>
    <x v="5"/>
    <n v="2"/>
    <n v="10038077"/>
    <n v="172"/>
    <s v="TKO"/>
    <s v="0172-206-10038077"/>
    <s v="Rute Hari Sabtu Minggu 1&amp;3"/>
    <n v="206"/>
    <x v="956"/>
    <x v="935"/>
    <s v="BANYU TAJUN"/>
    <s v="ACT"/>
    <s v="Retail"/>
    <n v="-2.2118978299999998"/>
    <n v="115.31732390000001"/>
    <s v="Sales Representative Retailer Bima"/>
    <s v="KALIMANTAN SELATAN"/>
    <s v="TABALONG"/>
    <s v="TANJUNG"/>
    <s v="BANYU TAJUN"/>
    <s v="RTL-WRG-MEDIUM"/>
    <x v="5"/>
    <n v="184444.41831766663"/>
    <n v="50870.861411333324"/>
    <n v="0"/>
    <n v="133573.55690633331"/>
    <n v="0"/>
    <n v="0"/>
    <n v="0"/>
    <n v="0"/>
    <n v="50870.861411333324"/>
    <n v="133573.55690633331"/>
    <n v="269241.41449189937"/>
    <n v="2.6569837003680148E-3"/>
    <n v="54175.897650503823"/>
    <n v="0"/>
    <n v="215065.51684139555"/>
    <n v="0"/>
    <n v="0"/>
    <n v="0"/>
    <n v="54175.897650503823"/>
    <n v="215065.51684139555"/>
    <n v="298006.25"/>
    <n v="285765.71000000002"/>
    <n v="0"/>
    <n v="0"/>
    <n v="12240.54"/>
    <n v="0"/>
    <n v="0"/>
    <n v="0"/>
    <n v="28764.83550810063"/>
    <n v="231589.81234949621"/>
    <n v="-202824.97684139555"/>
    <n v="0"/>
    <n v="0"/>
    <n v="0"/>
    <n v="0"/>
    <s v="&gt; 100rb"/>
    <s v="&gt; 200rb"/>
    <n v="22"/>
    <n v="31"/>
    <n v="0"/>
    <s v="Retail Reg"/>
    <n v="175675.65441400002"/>
    <n v="115765.74189"/>
    <n v="0"/>
    <n v="175675.65441400002"/>
    <n v="0"/>
    <n v="115765.74189"/>
    <n v="1219594.316662"/>
    <n v="836080.87315000012"/>
    <n v="383513.44351199997"/>
    <x v="122"/>
  </r>
  <r>
    <n v="17210038077"/>
    <x v="5"/>
    <n v="2"/>
    <n v="10038077"/>
    <n v="172"/>
    <s v="TKO"/>
    <s v="0172-206-10038077"/>
    <s v="Rute Hari Sabtu Minggu 1&amp;3"/>
    <n v="206"/>
    <x v="957"/>
    <x v="936"/>
    <s v="SUNGAI PIMPING"/>
    <s v="ACT"/>
    <s v="Retail"/>
    <n v="-2.206555566"/>
    <n v="115.32922000000001"/>
    <s v="Sales Representative Retailer Bima"/>
    <s v="KALIMANTAN SELATAN"/>
    <s v="TABALONG"/>
    <s v="TANJUNG"/>
    <s v="SUNGAI PIMPING"/>
    <s v="RTL-WRG-SMALL"/>
    <x v="5"/>
    <n v="61241.731381000005"/>
    <n v="41291.283633333333"/>
    <n v="0"/>
    <n v="11831.83"/>
    <n v="8118.6177476666671"/>
    <n v="0"/>
    <n v="0"/>
    <n v="0"/>
    <n v="41291.283633333333"/>
    <n v="19950.447747666665"/>
    <n v="73421.283712925564"/>
    <n v="2.1566426149921126E-3"/>
    <n v="43973.94291968918"/>
    <n v="0"/>
    <n v="19050.317241412606"/>
    <n v="10397.023551823775"/>
    <n v="0"/>
    <n v="0"/>
    <n v="43973.94291968918"/>
    <n v="29447.340793236381"/>
    <n v="131711.63171099999"/>
    <n v="131711.63171099999"/>
    <n v="0"/>
    <n v="0"/>
    <n v="0"/>
    <n v="0"/>
    <n v="0"/>
    <n v="0"/>
    <n v="58290.347998074431"/>
    <n v="87737.688791310822"/>
    <n v="-29447.340793236381"/>
    <n v="0"/>
    <n v="0"/>
    <n v="0"/>
    <n v="0"/>
    <s v="&lt; 100rb"/>
    <s v="&gt; 100rb"/>
    <n v="17.666666666666668"/>
    <n v="12"/>
    <n v="0"/>
    <s v="Retail Reg"/>
    <n v="0"/>
    <n v="19819.810000000001"/>
    <n v="0"/>
    <n v="0"/>
    <n v="0"/>
    <n v="19819.810000000001"/>
    <n v="1460616.7750260001"/>
    <n v="1268468.175026"/>
    <n v="192148.6"/>
    <x v="222"/>
  </r>
  <r>
    <n v="17210038077"/>
    <x v="5"/>
    <n v="2"/>
    <n v="10038077"/>
    <n v="172"/>
    <s v="TKO"/>
    <s v="0172-206-10038077"/>
    <s v="Rute Hari Sabtu Minggu 1&amp;3"/>
    <n v="206"/>
    <x v="958"/>
    <x v="937"/>
    <s v="SUNGAI PIMPING TABALONG"/>
    <s v="FDE"/>
    <s v="Retail"/>
    <n v="-2.2060886000000002"/>
    <n v="115.32958189999999"/>
    <s v="Sales Representative Retailer Bima"/>
    <s v="KALIMANTAN SELATAN"/>
    <s v="TABALONG"/>
    <s v="TANJUNG"/>
    <s v="SUNGAI PIMPING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1"/>
    <n v="1"/>
    <s v="Retail Reg"/>
    <n v="0"/>
    <n v="0"/>
    <n v="0"/>
    <n v="0"/>
    <n v="0"/>
    <n v="0"/>
    <n v="54954.94"/>
    <n v="54954.94"/>
    <n v="0"/>
    <x v="160"/>
  </r>
  <r>
    <n v="17210038077"/>
    <x v="5"/>
    <n v="2"/>
    <n v="10038077"/>
    <n v="172"/>
    <s v="TKO"/>
    <s v="0172-206-10038077"/>
    <s v="Rute Hari Sabtu Minggu 1&amp;3"/>
    <n v="206"/>
    <x v="959"/>
    <x v="938"/>
    <s v="MUARA HARUS, SESUDAH TOKO ZAHRA"/>
    <s v="FDE"/>
    <s v="Retail"/>
    <n v="-2.24654"/>
    <n v="115.32397"/>
    <s v="Sales Representative Retailer Bima"/>
    <s v="KALIMANTAN SELATAN"/>
    <s v="TABALONG"/>
    <s v="MUARA HARUS"/>
    <s v="TANTARINGIN"/>
    <s v="RTL-SKLH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56216.15"/>
    <n v="156216.15"/>
    <n v="0"/>
    <x v="160"/>
  </r>
  <r>
    <n v="17210038077"/>
    <x v="5"/>
    <n v="2"/>
    <n v="10038077"/>
    <n v="172"/>
    <s v="TKO"/>
    <s v="0172-206-10038077"/>
    <s v="Rute Hari Sabtu Minggu 1&amp;3"/>
    <n v="206"/>
    <x v="960"/>
    <x v="939"/>
    <s v="PASAR ARBA, BANUA LAWAS"/>
    <s v="FDE"/>
    <s v="Retail"/>
    <e v="#N/A"/>
    <e v="#N/A"/>
    <s v="Sales Representative Retailer Bima"/>
    <e v="#N/A"/>
    <e v="#N/A"/>
    <e v="#N/A"/>
    <e v="#N/A"/>
    <s v="RTL-WRG-SMALL"/>
    <x v="5"/>
    <n v="70990.990000000005"/>
    <n v="0"/>
    <n v="0"/>
    <n v="70990.990000000005"/>
    <n v="0"/>
    <n v="0"/>
    <n v="0"/>
    <n v="0"/>
    <n v="0"/>
    <n v="70990.990000000005"/>
    <n v="114301.91954938078"/>
    <n v="0"/>
    <n v="0"/>
    <n v="0"/>
    <n v="114301.91954938078"/>
    <n v="0"/>
    <n v="0"/>
    <n v="0"/>
    <n v="0"/>
    <n v="114301.91954938078"/>
    <n v="0"/>
    <n v="0"/>
    <n v="0"/>
    <n v="0"/>
    <n v="0"/>
    <n v="0"/>
    <n v="0"/>
    <n v="0"/>
    <n v="-114301.91954938078"/>
    <n v="0"/>
    <n v="-114301.91954938078"/>
    <n v="0"/>
    <n v="0"/>
    <n v="0"/>
    <n v="0"/>
    <s v="&lt; 100rb"/>
    <s v="&lt; 100rb"/>
    <n v="0"/>
    <n v="6"/>
    <n v="1"/>
    <s v="Retail Reg"/>
    <n v="212972.97000000003"/>
    <n v="0"/>
    <n v="0"/>
    <n v="212972.97000000003"/>
    <n v="0"/>
    <n v="0"/>
    <n v="451351.34"/>
    <n v="238378.37"/>
    <n v="212972.97000000003"/>
    <x v="283"/>
  </r>
  <r>
    <n v="17210038077"/>
    <x v="5"/>
    <n v="2"/>
    <n v="10038077"/>
    <n v="172"/>
    <s v="TKO"/>
    <s v="0172-206-10038077"/>
    <s v="Rute Hari Sabtu Minggu 1&amp;3"/>
    <n v="206"/>
    <x v="961"/>
    <x v="940"/>
    <s v="PASAR ARBA, BENUA LAWAS, HABAU"/>
    <s v="FDE"/>
    <s v="Retail"/>
    <e v="#N/A"/>
    <e v="#N/A"/>
    <s v="Sales Representative Retailer Bima"/>
    <e v="#N/A"/>
    <e v="#N/A"/>
    <e v="#N/A"/>
    <e v="#N/A"/>
    <s v="RTL-WRG-SMALL"/>
    <x v="5"/>
    <n v="178935.4133333333"/>
    <n v="0"/>
    <n v="0"/>
    <n v="117117.09666666664"/>
    <n v="0"/>
    <n v="0"/>
    <n v="61818.316666666658"/>
    <n v="0"/>
    <n v="0"/>
    <n v="178935.4133333333"/>
    <n v="213071.46917848493"/>
    <n v="0"/>
    <n v="0"/>
    <n v="0"/>
    <n v="188569.126322233"/>
    <n v="0"/>
    <n v="0"/>
    <n v="24502.342856251926"/>
    <n v="0"/>
    <n v="213071.46917848493"/>
    <n v="0"/>
    <n v="0"/>
    <n v="0"/>
    <n v="0"/>
    <n v="0"/>
    <n v="0"/>
    <n v="0"/>
    <n v="0"/>
    <n v="-213071.46917848493"/>
    <n v="0"/>
    <n v="-213071.46917848493"/>
    <n v="0"/>
    <n v="0"/>
    <n v="0"/>
    <n v="0"/>
    <s v="&gt; 100rb"/>
    <s v="&lt; 100rb"/>
    <n v="0"/>
    <n v="26"/>
    <n v="1"/>
    <s v="Retail Reg"/>
    <n v="536806.23999999987"/>
    <n v="0"/>
    <n v="0"/>
    <n v="536806.23999999987"/>
    <n v="0"/>
    <n v="0"/>
    <n v="654013.38"/>
    <n v="117207.14"/>
    <n v="536806.24"/>
    <x v="49"/>
  </r>
  <r>
    <n v="17210038077"/>
    <x v="5"/>
    <n v="2"/>
    <n v="10038077"/>
    <n v="172"/>
    <s v="TKO"/>
    <s v="0172-206-10038077"/>
    <s v="Rute Hari Sabtu Minggu 1&amp;3"/>
    <n v="206"/>
    <x v="962"/>
    <x v="941"/>
    <s v="PASAR ARBA, BENUA LAWAS, HABAU"/>
    <s v="FDE"/>
    <s v="Retail"/>
    <e v="#N/A"/>
    <e v="#N/A"/>
    <s v="Sales Representative Retailer Bima"/>
    <e v="#N/A"/>
    <e v="#N/A"/>
    <e v="#N/A"/>
    <e v="#N/A"/>
    <s v="RTL-WRG-SMALL"/>
    <x v="5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6"/>
    <n v="1"/>
    <s v="Retail Reg"/>
    <n v="31891.89"/>
    <n v="0"/>
    <n v="0"/>
    <n v="31891.89"/>
    <n v="0"/>
    <n v="0"/>
    <n v="261171.07089999999"/>
    <n v="229279.18090000001"/>
    <n v="31891.89"/>
    <x v="162"/>
  </r>
  <r>
    <n v="17210038077"/>
    <x v="5"/>
    <n v="2"/>
    <n v="10038077"/>
    <n v="172"/>
    <s v="TKO"/>
    <s v="0172-206-10038077"/>
    <s v="Rute Hari Sabtu Minggu 1&amp;3"/>
    <n v="206"/>
    <x v="963"/>
    <x v="942"/>
    <s v="PASAR ARBA, BENUA LAWAS DESA HABAU"/>
    <s v="FDE"/>
    <s v="Retail"/>
    <e v="#N/A"/>
    <e v="#N/A"/>
    <s v="Sales Representative Retailer Bima"/>
    <e v="#N/A"/>
    <e v="#N/A"/>
    <e v="#N/A"/>
    <e v="#N/A"/>
    <s v="RTL-WRG-SMALL"/>
    <x v="5"/>
    <n v="83343.837747666665"/>
    <n v="16066.063333333334"/>
    <n v="0"/>
    <n v="59159.156666666669"/>
    <n v="8118.6177476666671"/>
    <n v="0"/>
    <n v="0"/>
    <n v="0"/>
    <n v="16066.063333333334"/>
    <n v="67277.77441433334"/>
    <n v="122758.48218270772"/>
    <n v="8.3913004854753166E-4"/>
    <n v="17109.861689884172"/>
    <n v="0"/>
    <n v="95251.596940999778"/>
    <n v="10397.023551823775"/>
    <n v="0"/>
    <n v="0"/>
    <n v="17109.861689884172"/>
    <n v="105648.62049282355"/>
    <n v="0"/>
    <n v="0"/>
    <n v="0"/>
    <n v="0"/>
    <n v="0"/>
    <n v="0"/>
    <n v="0"/>
    <n v="0"/>
    <n v="-122758.48218270772"/>
    <n v="-17109.861689884172"/>
    <n v="-105648.62049282355"/>
    <n v="0"/>
    <n v="0"/>
    <n v="0"/>
    <n v="0"/>
    <s v="&lt; 100rb"/>
    <s v="&lt; 100rb"/>
    <n v="0"/>
    <n v="9"/>
    <n v="1"/>
    <s v="Retail Reg"/>
    <n v="250031.51324299999"/>
    <n v="0"/>
    <n v="0"/>
    <n v="250031.51324299999"/>
    <n v="0"/>
    <n v="0"/>
    <n v="286788.25324300001"/>
    <n v="36756.74"/>
    <n v="250031.51324300002"/>
    <x v="284"/>
  </r>
  <r>
    <n v="17210038077"/>
    <x v="5"/>
    <n v="2"/>
    <n v="10038077"/>
    <n v="172"/>
    <s v="TKO"/>
    <s v="0172-206-10038077"/>
    <s v="Rute Hari Sabtu Minggu 1&amp;3"/>
    <n v="206"/>
    <x v="964"/>
    <x v="943"/>
    <s v="PASAR ARBA, BENUA LAWAS, DESA HABAU"/>
    <s v="FDE"/>
    <s v="Retail"/>
    <e v="#N/A"/>
    <e v="#N/A"/>
    <s v="Sales Representative Retailer Bima"/>
    <e v="#N/A"/>
    <e v="#N/A"/>
    <e v="#N/A"/>
    <e v="#N/A"/>
    <s v="RTL-WRG-SMALL"/>
    <x v="5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9"/>
    <n v="1"/>
    <s v="Retail Reg"/>
    <n v="31891.89"/>
    <n v="0"/>
    <n v="0"/>
    <n v="31891.89"/>
    <n v="0"/>
    <n v="0"/>
    <n v="868288.20134999999"/>
    <n v="836396.31134999997"/>
    <n v="31891.89"/>
    <x v="162"/>
  </r>
  <r>
    <n v="17210041467"/>
    <x v="6"/>
    <n v="1"/>
    <n v="10041467"/>
    <n v="172"/>
    <s v="TKO"/>
    <s v="0172-206-10041467"/>
    <s v="Rute Hari Sabtu Minggu 1&amp;3"/>
    <n v="206"/>
    <x v="936"/>
    <x v="915"/>
    <s v="JALAN PADAT KARYA, PERUMAHAN HARMONI PALM"/>
    <s v="FDE"/>
    <s v="Retail"/>
    <n v="-2.2428602999999998"/>
    <n v="115.3214772"/>
    <s v="Sales Representative Retailer Arjuna"/>
    <s v="KALIMANTAN SELATAN"/>
    <s v="TABALONG"/>
    <s v="MUARA HARUS"/>
    <s v="TANTARINGIN"/>
    <s v="RTL-WRG-SMALL"/>
    <x v="5"/>
    <n v="57357.32681666666"/>
    <n v="52252.223483333328"/>
    <n v="5105.1033333333335"/>
    <n v="0"/>
    <n v="0"/>
    <n v="0"/>
    <n v="0"/>
    <n v="0"/>
    <n v="57357.32681666666"/>
    <n v="0"/>
    <n v="86094.702535327844"/>
    <n v="5.4714801342460682E-4"/>
    <n v="76815.75104872082"/>
    <n v="9278.9514866070203"/>
    <n v="0"/>
    <n v="0"/>
    <n v="0"/>
    <n v="0"/>
    <n v="86094.702535327844"/>
    <n v="0"/>
    <n v="48648.62"/>
    <n v="48648.62"/>
    <n v="0"/>
    <n v="0"/>
    <n v="0"/>
    <n v="0"/>
    <n v="0"/>
    <n v="0"/>
    <n v="-37446.082535327841"/>
    <n v="-37446.082535327841"/>
    <n v="0"/>
    <n v="0"/>
    <n v="0"/>
    <n v="0"/>
    <n v="0"/>
    <s v="&lt; 100rb"/>
    <s v="&lt; 100rb"/>
    <n v="6.333333333333333"/>
    <n v="7"/>
    <n v="0"/>
    <s v="Retail Reg"/>
    <n v="50135.11"/>
    <n v="194279.26198100002"/>
    <n v="50135.11"/>
    <n v="0"/>
    <n v="194279.26198100002"/>
    <n v="0"/>
    <n v="173635.08324299997"/>
    <n v="133963.91999999998"/>
    <n v="39671.163242999995"/>
    <x v="232"/>
  </r>
  <r>
    <n v="17210041467"/>
    <x v="6"/>
    <n v="1"/>
    <n v="10041467"/>
    <n v="172"/>
    <s v="TKO"/>
    <s v="0172-206-10041467"/>
    <s v="Rute Hari Sabtu Minggu 1&amp;3"/>
    <n v="206"/>
    <x v="937"/>
    <x v="916"/>
    <s v="PASAR KELUA"/>
    <s v="ACT"/>
    <s v="Retail"/>
    <n v="-2.2469702300000001"/>
    <n v="115.31987530000001"/>
    <s v="Sales Representative Retailer Arjuna"/>
    <s v="KALIMANTAN SELATAN"/>
    <s v="TABALONG"/>
    <s v="KELUA"/>
    <s v="SUNGAI BULUH"/>
    <s v="RTL-WRG-SMALL"/>
    <x v="5"/>
    <n v="199939.92333333334"/>
    <n v="199939.92333333334"/>
    <n v="0"/>
    <n v="0"/>
    <n v="0"/>
    <n v="0"/>
    <n v="0"/>
    <n v="0"/>
    <n v="199939.92333333334"/>
    <n v="0"/>
    <n v="293930.75263816305"/>
    <n v="2.0936282623646696E-3"/>
    <n v="293930.75263816305"/>
    <n v="0"/>
    <n v="0"/>
    <n v="0"/>
    <n v="0"/>
    <n v="0"/>
    <n v="293930.75263816305"/>
    <n v="0"/>
    <n v="123783.77"/>
    <n v="123783.77"/>
    <n v="0"/>
    <n v="0"/>
    <n v="0"/>
    <n v="0"/>
    <n v="0"/>
    <n v="0"/>
    <n v="-170146.98263816303"/>
    <n v="-170146.98263816303"/>
    <n v="0"/>
    <n v="0"/>
    <n v="0"/>
    <n v="0"/>
    <n v="0"/>
    <s v="&gt; 100rb"/>
    <s v="&gt; 100rb"/>
    <n v="4.333333333333333"/>
    <n v="2"/>
    <n v="0"/>
    <s v="Retail Reg"/>
    <n v="91351.34"/>
    <n v="272072.06522499997"/>
    <n v="91351.34"/>
    <n v="0"/>
    <n v="272072.06522499997"/>
    <n v="0"/>
    <n v="902072.02990900003"/>
    <n v="289549.52999999997"/>
    <n v="612522.49990900001"/>
    <x v="282"/>
  </r>
  <r>
    <n v="17210041467"/>
    <x v="6"/>
    <n v="1"/>
    <n v="10041467"/>
    <n v="172"/>
    <s v="TKO"/>
    <s v="0172-206-10041467"/>
    <s v="Rute Hari Sabtu Minggu 1&amp;3"/>
    <n v="206"/>
    <x v="938"/>
    <x v="917"/>
    <s v="SUNGAI BULUH (SIMPANG JEMBATAN GANTUNG)"/>
    <s v="FDE"/>
    <s v="Retail"/>
    <n v="-2.2492239999999999"/>
    <n v="115.318189"/>
    <s v="Sales Representative Retailer Arjuna"/>
    <s v="KALIMANTAN SELATAN"/>
    <s v="TABALONG"/>
    <s v="KELUA"/>
    <s v="SUNGAI BULUH"/>
    <s v="RTL-WRG-SMALL"/>
    <x v="5"/>
    <n v="336171.13363333337"/>
    <n v="253888.85363333335"/>
    <n v="82282.28"/>
    <n v="0"/>
    <n v="0"/>
    <n v="0"/>
    <n v="0"/>
    <n v="0"/>
    <n v="336171.13363333337"/>
    <n v="0"/>
    <n v="522795.73739062191"/>
    <n v="2.6585429793325099E-3"/>
    <n v="373240.82449742907"/>
    <n v="149554.91289319281"/>
    <n v="0"/>
    <n v="0"/>
    <n v="0"/>
    <n v="0"/>
    <n v="522795.73739062191"/>
    <n v="0"/>
    <n v="600765.69882799999"/>
    <n v="473198.15"/>
    <n v="0"/>
    <n v="127567.548828"/>
    <n v="0"/>
    <n v="0"/>
    <n v="0"/>
    <n v="0"/>
    <n v="77969.961437378079"/>
    <n v="-49597.587390621891"/>
    <n v="127567.548828"/>
    <n v="1"/>
    <n v="0"/>
    <n v="4"/>
    <n v="4"/>
    <s v="&gt; 200rb"/>
    <s v="&gt; 500rb"/>
    <n v="8.6666666666666661"/>
    <n v="1"/>
    <n v="0"/>
    <s v="Retail Reg"/>
    <n v="90810.81"/>
    <n v="602657.60720099998"/>
    <n v="90810.81"/>
    <n v="0"/>
    <n v="602657.60720099998"/>
    <n v="0"/>
    <n v="967747.69197900011"/>
    <n v="584864.82477200008"/>
    <n v="382882.86720700003"/>
    <x v="25"/>
  </r>
  <r>
    <n v="17210041467"/>
    <x v="6"/>
    <n v="1"/>
    <n v="10041467"/>
    <n v="172"/>
    <s v="TKO"/>
    <s v="0172-206-10041467"/>
    <s v="Rute Hari Sabtu Minggu 1&amp;3"/>
    <n v="206"/>
    <x v="939"/>
    <x v="918"/>
    <s v="SUNGAI BULUH ,RT 004"/>
    <s v="ACT"/>
    <s v="Retail"/>
    <n v="-2.2496657"/>
    <n v="115.3179176"/>
    <s v="Sales Representative Retailer Arjuna"/>
    <s v="KALIMANTAN SELATAN"/>
    <s v="TABALONG"/>
    <s v="KELUA"/>
    <s v="SUNGAI BULUH"/>
    <s v="RTL-WRG-SMALL"/>
    <x v="5"/>
    <n v="90900.887867333324"/>
    <n v="90900.887867333324"/>
    <n v="0"/>
    <n v="0"/>
    <n v="0"/>
    <n v="0"/>
    <n v="0"/>
    <n v="0"/>
    <n v="90900.887867333324"/>
    <n v="0"/>
    <n v="133632.97304950058"/>
    <n v="9.5184925921876868E-4"/>
    <n v="133632.97304950058"/>
    <n v="0"/>
    <n v="0"/>
    <n v="0"/>
    <n v="0"/>
    <n v="0"/>
    <n v="133632.97304950058"/>
    <n v="0"/>
    <n v="127927.88"/>
    <n v="127927.88"/>
    <n v="0"/>
    <n v="0"/>
    <n v="0"/>
    <n v="0"/>
    <n v="0"/>
    <n v="0"/>
    <n v="-5705.0930495005741"/>
    <n v="-5705.0930495005741"/>
    <n v="0"/>
    <n v="0"/>
    <n v="0"/>
    <n v="0"/>
    <n v="0"/>
    <s v="&lt; 100rb"/>
    <s v="&gt; 100rb"/>
    <n v="3"/>
    <n v="0"/>
    <n v="0"/>
    <s v="Retail Reg"/>
    <n v="0"/>
    <n v="69954.941980999996"/>
    <n v="0"/>
    <n v="0"/>
    <n v="69954.941980999996"/>
    <n v="0"/>
    <n v="264864.85459300003"/>
    <n v="201081.072702"/>
    <n v="63783.781890999999"/>
    <x v="285"/>
  </r>
  <r>
    <n v="17210041467"/>
    <x v="6"/>
    <n v="1"/>
    <n v="10041467"/>
    <n v="172"/>
    <s v="TKO"/>
    <s v="0172-206-10041467"/>
    <s v="Rute Hari Sabtu Minggu 1&amp;3"/>
    <n v="206"/>
    <x v="940"/>
    <x v="919"/>
    <s v="SUNGAI BULUH ,SAMPING LANGGAR NURUL HUDA"/>
    <s v="FDE"/>
    <s v="Retail"/>
    <n v="-2.2557401000000001"/>
    <n v="115.3154176"/>
    <s v="Sales Representative Retailer Arjuna"/>
    <s v="KALIMANTAN SELATAN"/>
    <s v="TABALONG"/>
    <s v="KELUA"/>
    <s v="SUNGAI BULUH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278378.34855699999"/>
    <n v="133513.49414299999"/>
    <n v="144864.854414"/>
    <x v="181"/>
  </r>
  <r>
    <n v="17210041467"/>
    <x v="6"/>
    <n v="1"/>
    <n v="10041467"/>
    <n v="172"/>
    <s v="TKO"/>
    <s v="0172-206-10041467"/>
    <s v="Rute Hari Sabtu Minggu 1&amp;3"/>
    <n v="206"/>
    <x v="941"/>
    <x v="920"/>
    <s v="TAKULAT RT.02 KELUA"/>
    <s v="FDE"/>
    <s v="Retail"/>
    <n v="-2.2683040370000001"/>
    <n v="115.2911721"/>
    <s v="Sales Representative Retailer Arjuna"/>
    <s v="KALIMANTAN SELATAN"/>
    <s v="TABALONG"/>
    <s v="KELUA"/>
    <s v="TAKULAT"/>
    <s v="RTL-WRG-SMALL"/>
    <x v="5"/>
    <n v="262822.76783700002"/>
    <n v="221711.66726700004"/>
    <n v="41111.100570000002"/>
    <n v="0"/>
    <n v="0"/>
    <n v="0"/>
    <n v="0"/>
    <n v="0"/>
    <n v="262822.76783700002"/>
    <n v="0"/>
    <n v="400660.14954742178"/>
    <n v="2.3216064353106421E-3"/>
    <n v="325937.29227256699"/>
    <n v="74722.857274854803"/>
    <n v="0"/>
    <n v="0"/>
    <n v="0"/>
    <n v="0"/>
    <n v="400660.14954742178"/>
    <n v="0"/>
    <n v="472882.74179999996"/>
    <n v="407116.99"/>
    <n v="65765.751799999998"/>
    <n v="0"/>
    <n v="0"/>
    <n v="0"/>
    <n v="0"/>
    <n v="0"/>
    <n v="72222.592252578179"/>
    <n v="72222.592252578179"/>
    <n v="0"/>
    <n v="0"/>
    <n v="0"/>
    <n v="0"/>
    <n v="0"/>
    <s v="&gt; 200rb"/>
    <s v="&gt; 200rb"/>
    <n v="25.333333333333332"/>
    <n v="0"/>
    <n v="0"/>
    <s v="Retail Reg"/>
    <n v="0"/>
    <n v="199624.26494799997"/>
    <n v="0"/>
    <n v="0"/>
    <n v="199624.26494799997"/>
    <n v="0"/>
    <n v="901633.21261000005"/>
    <n v="487837.76171000005"/>
    <n v="413795.4509"/>
    <x v="103"/>
  </r>
  <r>
    <n v="17210041467"/>
    <x v="6"/>
    <n v="1"/>
    <n v="10041467"/>
    <n v="172"/>
    <s v="TKO"/>
    <s v="0172-206-10041467"/>
    <s v="Rute Hari Sabtu Minggu 1&amp;3"/>
    <n v="206"/>
    <x v="942"/>
    <x v="921"/>
    <s v="KARANGAN PUTIH RT.04 KELUA"/>
    <s v="FDE"/>
    <s v="Retail"/>
    <n v="-2.249397122"/>
    <n v="115.27997190000001"/>
    <s v="Sales Representative Retailer Arjuna"/>
    <s v="KALIMANTAN SELATAN"/>
    <s v="TABALONG"/>
    <s v="KELUA"/>
    <s v="KARANGAN PUTIH"/>
    <s v="RTL-WRG-SMALL"/>
    <x v="5"/>
    <n v="199879.86165133337"/>
    <n v="199879.86165133337"/>
    <n v="0"/>
    <n v="0"/>
    <n v="0"/>
    <n v="0"/>
    <n v="0"/>
    <n v="0"/>
    <n v="199879.86165133337"/>
    <n v="0"/>
    <n v="293842.45623842132"/>
    <n v="2.0929993392720531E-3"/>
    <n v="293842.45623842132"/>
    <n v="0"/>
    <n v="0"/>
    <n v="0"/>
    <n v="0"/>
    <n v="0"/>
    <n v="293842.45623842132"/>
    <n v="0"/>
    <n v="0"/>
    <n v="0"/>
    <n v="0"/>
    <n v="0"/>
    <n v="0"/>
    <n v="0"/>
    <n v="0"/>
    <n v="0"/>
    <n v="-293842.45623842132"/>
    <n v="-293842.45623842132"/>
    <n v="0"/>
    <n v="0"/>
    <n v="0"/>
    <n v="0"/>
    <n v="0"/>
    <s v="&gt; 100rb"/>
    <s v="&lt; 100rb"/>
    <n v="13"/>
    <n v="0"/>
    <n v="1"/>
    <s v="Retail Reg"/>
    <n v="0"/>
    <n v="150135.12108100002"/>
    <n v="0"/>
    <n v="0"/>
    <n v="150135.12108100002"/>
    <n v="0"/>
    <n v="726216.14648"/>
    <n v="564053.98647999996"/>
    <n v="162162.16"/>
    <x v="286"/>
  </r>
  <r>
    <n v="17210041467"/>
    <x v="6"/>
    <n v="1"/>
    <n v="10041467"/>
    <n v="172"/>
    <s v="TKO"/>
    <s v="0172-206-10041467"/>
    <s v="Rute Hari Sabtu Minggu 1&amp;3"/>
    <n v="206"/>
    <x v="943"/>
    <x v="922"/>
    <s v="JL. PASAR PANAS, DESA KARANGAN PUTIH RT. 06"/>
    <s v="FDE"/>
    <s v="Retail"/>
    <n v="-2.245187633"/>
    <n v="115.2779725"/>
    <s v="Sales Representative Retailer Arjuna"/>
    <s v="KALIMANTAN SELATAN"/>
    <s v="TABALONG"/>
    <s v="KELUA"/>
    <s v="KARANGAN PUTIH"/>
    <s v="RTL-WRG-MEDIUM"/>
    <x v="5"/>
    <n v="1475885.7297273334"/>
    <n v="1179819.694534"/>
    <n v="296066.03519333334"/>
    <n v="0"/>
    <n v="0"/>
    <n v="0"/>
    <n v="0"/>
    <n v="0"/>
    <n v="1475885.7297273334"/>
    <n v="0"/>
    <n v="2272572.1878688014"/>
    <n v="1.2354230289729365E-2"/>
    <n v="1734447.4530659746"/>
    <n v="538124.73480282666"/>
    <n v="0"/>
    <n v="0"/>
    <n v="0"/>
    <n v="0"/>
    <n v="2272572.1878688014"/>
    <n v="0"/>
    <n v="0"/>
    <n v="0"/>
    <n v="0"/>
    <n v="0"/>
    <n v="0"/>
    <n v="0"/>
    <n v="0"/>
    <n v="0"/>
    <n v="-2272572.1878688014"/>
    <n v="-2272572.1878688014"/>
    <n v="0"/>
    <n v="0"/>
    <n v="0"/>
    <n v="0"/>
    <n v="0"/>
    <s v="&gt; 1 jX"/>
    <s v="&lt; 100rb"/>
    <n v="31"/>
    <n v="30"/>
    <n v="1"/>
    <s v="Retail Reg"/>
    <n v="1345405.2504500002"/>
    <n v="1015214.3110730001"/>
    <n v="1345405.2504500002"/>
    <n v="0"/>
    <n v="1015214.3110730001"/>
    <n v="0"/>
    <n v="2575728.5735869999"/>
    <n v="2143828.6581000001"/>
    <n v="431899.91548699996"/>
    <x v="88"/>
  </r>
  <r>
    <n v="17210041467"/>
    <x v="6"/>
    <n v="1"/>
    <n v="10041467"/>
    <n v="172"/>
    <s v="TKO"/>
    <s v="0172-206-10041467"/>
    <s v="Rute Hari Sabtu Minggu 1&amp;3"/>
    <n v="206"/>
    <x v="944"/>
    <x v="923"/>
    <s v="KARANGAN PUTIH SEBRANG KOMP BAROKAH"/>
    <s v="FDE"/>
    <s v="Retail"/>
    <n v="-2.2316134999999999"/>
    <n v="115.26783450000001"/>
    <s v="Sales Representative Retailer Arjuna"/>
    <s v="KALIMANTAN SELATAN"/>
    <s v="TABALONG"/>
    <s v="KELUA"/>
    <s v="KARANGAN PUTIH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2"/>
    <n v="1"/>
    <s v="Retail Reg"/>
    <n v="0"/>
    <n v="0"/>
    <n v="0"/>
    <n v="0"/>
    <n v="0"/>
    <n v="0"/>
    <n v="357914.37225100002"/>
    <n v="128648.632251"/>
    <n v="229265.74"/>
    <x v="181"/>
  </r>
  <r>
    <n v="17210041467"/>
    <x v="6"/>
    <n v="1"/>
    <n v="10041467"/>
    <n v="172"/>
    <s v="TKO"/>
    <s v="0172-206-10041467"/>
    <s v="Rute Hari Sabtu Minggu 1&amp;3"/>
    <n v="206"/>
    <x v="945"/>
    <x v="924"/>
    <s v="MUARA BAGOK (SEBELUM TOKO RAHMAH POM MINI)"/>
    <s v="FDE"/>
    <s v="Retail"/>
    <n v="-2.2303712"/>
    <n v="115.26703500000001"/>
    <s v="Sales Representative Retailer Arjuna"/>
    <s v="KALIMANTAN SELATAN"/>
    <s v="TABALONG"/>
    <s v="KELUA"/>
    <s v="KARANGAN PUTIH"/>
    <s v="RTL-WRG-MEDIUM"/>
    <x v="5"/>
    <n v="172162.07738666661"/>
    <n v="155975.89681666662"/>
    <n v="16186.180570000002"/>
    <n v="0"/>
    <n v="0"/>
    <n v="0"/>
    <n v="0"/>
    <n v="0"/>
    <n v="172162.07738666661"/>
    <n v="0"/>
    <n v="258719.17587602773"/>
    <n v="1.6332683357021497E-3"/>
    <n v="229299.44145423191"/>
    <n v="29419.734421795805"/>
    <n v="0"/>
    <n v="0"/>
    <n v="0"/>
    <n v="0"/>
    <n v="258719.17587602773"/>
    <n v="0"/>
    <n v="349632.305765"/>
    <n v="215630.54576500002"/>
    <n v="30630.62"/>
    <n v="35495.480000000003"/>
    <n v="12240.54"/>
    <n v="0"/>
    <n v="55635.12"/>
    <n v="0"/>
    <n v="90913.129888972268"/>
    <n v="-12458.010111027717"/>
    <n v="103371.14000000001"/>
    <n v="1"/>
    <n v="0"/>
    <n v="2"/>
    <n v="2"/>
    <s v="&gt; 100rb"/>
    <s v="&gt; 200rb"/>
    <n v="21"/>
    <n v="18"/>
    <n v="0"/>
    <s v="Retail Reg"/>
    <n v="106486.45"/>
    <n v="283413.42243099998"/>
    <n v="106486.45"/>
    <n v="0"/>
    <n v="283413.42243099998"/>
    <n v="0"/>
    <n v="767824.16495100001"/>
    <n v="227927.81215999997"/>
    <n v="539896.35279100004"/>
    <x v="284"/>
  </r>
  <r>
    <n v="17210041467"/>
    <x v="6"/>
    <n v="1"/>
    <n v="10041467"/>
    <n v="172"/>
    <s v="TKO"/>
    <s v="0172-206-10041467"/>
    <s v="Rute Hari Sabtu Minggu 1&amp;3"/>
    <n v="206"/>
    <x v="946"/>
    <x v="925"/>
    <s v="JL. PASAR PANAS, DESA KARANGAN PUTIH"/>
    <s v="FDE"/>
    <s v="Retail"/>
    <n v="-2.2299863969999998"/>
    <n v="115.2668596"/>
    <s v="Sales Representative Retailer Arjuna"/>
    <s v="KALIMANTAN SELATAN"/>
    <s v="TABALONG"/>
    <s v="KELUA"/>
    <s v="KARANGAN PUTIH"/>
    <s v="RTL-WRG-SMALL"/>
    <x v="5"/>
    <n v="47837.833903333332"/>
    <n v="36756.756666666668"/>
    <n v="11081.077236666666"/>
    <n v="0"/>
    <n v="0"/>
    <n v="0"/>
    <n v="0"/>
    <n v="0"/>
    <n v="47837.833903333332"/>
    <n v="0"/>
    <n v="74176.720187996325"/>
    <n v="3.8489053765364045E-4"/>
    <n v="54035.93725280754"/>
    <n v="20140.782935188781"/>
    <n v="0"/>
    <n v="0"/>
    <n v="0"/>
    <n v="0"/>
    <n v="74176.720187996325"/>
    <n v="0"/>
    <n v="0"/>
    <n v="0"/>
    <n v="0"/>
    <n v="0"/>
    <n v="0"/>
    <n v="0"/>
    <n v="0"/>
    <n v="0"/>
    <n v="-74176.720187996325"/>
    <n v="-74176.720187996325"/>
    <n v="0"/>
    <n v="0"/>
    <n v="0"/>
    <n v="0"/>
    <n v="0"/>
    <s v="&lt; 100rb"/>
    <s v="&lt; 100rb"/>
    <n v="3.6666666666666665"/>
    <n v="0"/>
    <n v="1"/>
    <s v="Retail Reg"/>
    <n v="0"/>
    <n v="0"/>
    <n v="0"/>
    <n v="0"/>
    <n v="0"/>
    <n v="0"/>
    <n v="271441.39279100002"/>
    <n v="143513.50171000001"/>
    <n v="127927.89108100002"/>
    <x v="287"/>
  </r>
  <r>
    <n v="17210041467"/>
    <x v="6"/>
    <n v="1"/>
    <n v="10041467"/>
    <n v="172"/>
    <s v="TKO"/>
    <s v="0172-206-10041467"/>
    <s v="Rute Hari Sabtu Minggu 1&amp;3"/>
    <n v="206"/>
    <x v="947"/>
    <x v="926"/>
    <s v="KARANGAN PUTIH"/>
    <s v="ACT"/>
    <s v="Retail"/>
    <n v="-2.228188109"/>
    <n v="115.2657908"/>
    <s v="Sales Representative Retailer Arjuna"/>
    <s v="KALIMANTAN SELATAN"/>
    <s v="TABALONG"/>
    <s v="KELUA"/>
    <s v="KARANGAN PUTIH"/>
    <s v="RTL-WRG-MEDIUM"/>
    <x v="5"/>
    <n v="578363.27390333323"/>
    <n v="549144.06333333324"/>
    <n v="29219.210569999999"/>
    <n v="0"/>
    <n v="0"/>
    <n v="0"/>
    <n v="0"/>
    <n v="0"/>
    <n v="578363.27390333323"/>
    <n v="0"/>
    <n v="860402.4913705393"/>
    <n v="5.7502449332627386E-3"/>
    <n v="807294.13691555569"/>
    <n v="53108.354454983615"/>
    <n v="0"/>
    <n v="0"/>
    <n v="0"/>
    <n v="0"/>
    <n v="860402.4913705393"/>
    <n v="0"/>
    <n v="218558.52171100001"/>
    <n v="186666.63171099999"/>
    <n v="0"/>
    <n v="31891.89"/>
    <n v="0"/>
    <n v="0"/>
    <n v="0"/>
    <n v="0"/>
    <n v="-641843.96965953929"/>
    <n v="-673735.8596595393"/>
    <n v="31891.89"/>
    <n v="1"/>
    <n v="0"/>
    <n v="1"/>
    <n v="1"/>
    <s v="&gt; 500rb"/>
    <s v="&gt; 200rb"/>
    <n v="17.333333333333332"/>
    <n v="33"/>
    <n v="0"/>
    <s v="Retail Reg"/>
    <n v="699954.87"/>
    <n v="558239.56198"/>
    <n v="699954.87"/>
    <n v="0"/>
    <n v="558239.56198"/>
    <n v="0"/>
    <n v="1409957.4369310001"/>
    <n v="704684.55630100006"/>
    <n v="705272.88063000003"/>
    <x v="12"/>
  </r>
  <r>
    <n v="17210041467"/>
    <x v="6"/>
    <n v="1"/>
    <n v="10041467"/>
    <n v="172"/>
    <s v="TKO"/>
    <s v="0172-206-10041467"/>
    <s v="Rute Hari Sabtu Minggu 1&amp;3"/>
    <n v="206"/>
    <x v="948"/>
    <x v="927"/>
    <s v="JL. PASAR PANAS, DESA KARANGAN PUTIH RT. 01 (DEPAN TOKO ASUL)"/>
    <s v="FDE"/>
    <s v="Retail"/>
    <n v="-2.2281338009999998"/>
    <n v="115.2657229"/>
    <s v="Sales Representative Retailer Arjuna"/>
    <s v="KALIMANTAN SELATAN"/>
    <s v="TABALONG"/>
    <s v="KELUA"/>
    <s v="KARANGAN PUTIH"/>
    <s v="RTL-WRG-SMALL"/>
    <x v="5"/>
    <n v="201231.15450333335"/>
    <n v="178017.95060000001"/>
    <n v="23213.203903333331"/>
    <n v="0"/>
    <n v="0"/>
    <n v="0"/>
    <n v="0"/>
    <n v="0"/>
    <n v="201231.15450333335"/>
    <n v="0"/>
    <n v="303895.29829501529"/>
    <n v="1.8640770005850138E-3"/>
    <n v="261703.36234313186"/>
    <n v="42191.935951883446"/>
    <n v="0"/>
    <n v="0"/>
    <n v="0"/>
    <n v="0"/>
    <n v="303895.29829501529"/>
    <n v="0"/>
    <n v="0"/>
    <n v="0"/>
    <n v="0"/>
    <n v="0"/>
    <n v="0"/>
    <n v="0"/>
    <n v="0"/>
    <n v="0"/>
    <n v="-303895.29829501529"/>
    <n v="-303895.29829501529"/>
    <n v="0"/>
    <n v="0"/>
    <n v="0"/>
    <n v="0"/>
    <n v="0"/>
    <s v="&gt; 200rb"/>
    <s v="&lt; 100rb"/>
    <n v="15"/>
    <n v="12"/>
    <n v="1"/>
    <s v="Retail Reg"/>
    <n v="158153.09"/>
    <n v="56066.670449999998"/>
    <n v="158153.09"/>
    <n v="0"/>
    <n v="56066.670449999998"/>
    <n v="0"/>
    <n v="314053.96324100002"/>
    <n v="250270.18135000003"/>
    <n v="63783.781890999999"/>
    <x v="68"/>
  </r>
  <r>
    <n v="17210041467"/>
    <x v="6"/>
    <n v="1"/>
    <n v="10041467"/>
    <n v="172"/>
    <s v="TKO"/>
    <s v="0172-206-10041467"/>
    <s v="Rute Hari Sabtu Minggu 1&amp;3"/>
    <n v="206"/>
    <x v="949"/>
    <x v="928"/>
    <s v="JLN MURUNG KARANGAN DEKAT TOKO NURUL"/>
    <s v="FDE"/>
    <s v="Retail"/>
    <n v="-2.2356109000000002"/>
    <n v="115.3212776"/>
    <s v="Sales Representative Retailer Arjuna"/>
    <s v="KALIMANTAN SELATAN"/>
    <s v="TABALONG"/>
    <s v="MUARA HARUS"/>
    <s v="MURUNG KARANGAN"/>
    <s v="RTL-WRG-SMALL"/>
    <x v="5"/>
    <n v="34174.160000000003"/>
    <n v="34174.160000000003"/>
    <n v="0"/>
    <n v="0"/>
    <n v="0"/>
    <n v="0"/>
    <n v="0"/>
    <n v="0"/>
    <n v="34174.160000000003"/>
    <n v="0"/>
    <n v="50239.273888439886"/>
    <n v="3.5784742749595699E-4"/>
    <n v="50239.273888439886"/>
    <n v="0"/>
    <n v="0"/>
    <n v="0"/>
    <n v="0"/>
    <n v="0"/>
    <n v="50239.273888439886"/>
    <n v="0"/>
    <n v="0"/>
    <n v="0"/>
    <n v="0"/>
    <n v="0"/>
    <n v="0"/>
    <n v="0"/>
    <n v="0"/>
    <n v="0"/>
    <n v="-50239.273888439886"/>
    <n v="-50239.273888439886"/>
    <n v="0"/>
    <n v="0"/>
    <n v="0"/>
    <n v="0"/>
    <n v="0"/>
    <s v="&lt; 100rb"/>
    <s v="&lt; 100rb"/>
    <n v="4.666666666666667"/>
    <n v="0"/>
    <n v="1"/>
    <s v="Retail Reg"/>
    <n v="0"/>
    <n v="474039.57441199996"/>
    <n v="0"/>
    <n v="0"/>
    <n v="474039.57441199996"/>
    <n v="0"/>
    <n v="191261.2"/>
    <n v="102522.48000000001"/>
    <n v="88738.72"/>
    <x v="288"/>
  </r>
  <r>
    <n v="17210041467"/>
    <x v="6"/>
    <n v="1"/>
    <n v="10041467"/>
    <n v="172"/>
    <s v="TKO"/>
    <s v="0172-206-10041467"/>
    <s v="Rute Hari Sabtu Minggu 1&amp;3"/>
    <n v="206"/>
    <x v="950"/>
    <x v="929"/>
    <s v="JL. MURUNG KARANGAN RT.01 (DEKAT CUCI MOBIL)"/>
    <s v="FDE"/>
    <s v="Retail"/>
    <n v="-2.2310352729999998"/>
    <n v="115.3247195"/>
    <s v="Sales Representative Retailer Arjuna"/>
    <s v="KALIMANTAN SELATAN"/>
    <s v="TABALONG"/>
    <s v="MUARA HARUS"/>
    <s v="MANTUIL"/>
    <s v="RTL-WRG-SMALL"/>
    <x v="5"/>
    <n v="18108.103333333333"/>
    <n v="18108.103333333333"/>
    <n v="0"/>
    <n v="0"/>
    <n v="0"/>
    <n v="0"/>
    <n v="0"/>
    <n v="0"/>
    <n v="18108.103333333333"/>
    <n v="0"/>
    <n v="26620.638604240881"/>
    <n v="1.8961514181078032E-4"/>
    <n v="26620.638604240881"/>
    <n v="0"/>
    <n v="0"/>
    <n v="0"/>
    <n v="0"/>
    <n v="0"/>
    <n v="26620.638604240881"/>
    <n v="0"/>
    <n v="0"/>
    <n v="0"/>
    <n v="0"/>
    <n v="0"/>
    <n v="0"/>
    <n v="0"/>
    <n v="0"/>
    <n v="0"/>
    <n v="-26620.638604240881"/>
    <n v="-26620.638604240881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130810.7809"/>
    <n v="130810.7809"/>
    <n v="0"/>
    <x v="160"/>
  </r>
  <r>
    <n v="17210041467"/>
    <x v="6"/>
    <n v="1"/>
    <n v="10041467"/>
    <n v="172"/>
    <s v="TKO"/>
    <s v="0172-206-10041467"/>
    <s v="Rute Hari Sabtu Minggu 1&amp;3"/>
    <n v="206"/>
    <x v="951"/>
    <x v="930"/>
    <s v="MASITAN"/>
    <s v="ACT"/>
    <s v="Retail"/>
    <n v="-2.2243620000000002"/>
    <n v="115.325705"/>
    <s v="Sales Representative Retailer Arjuna"/>
    <s v="KALIMANTAN SELATAN"/>
    <s v="TABALONG"/>
    <s v="MUARA HARUS"/>
    <s v="MANTUIL"/>
    <s v="RTL-WRG-SMALL"/>
    <x v="5"/>
    <n v="65585.57015"/>
    <n v="65585.57015"/>
    <n v="0"/>
    <n v="0"/>
    <n v="0"/>
    <n v="0"/>
    <n v="0"/>
    <n v="0"/>
    <n v="65585.57015"/>
    <n v="0"/>
    <n v="96417.042054445163"/>
    <n v="6.8676530919949824E-4"/>
    <n v="96417.042054445163"/>
    <n v="0"/>
    <n v="0"/>
    <n v="0"/>
    <n v="0"/>
    <n v="0"/>
    <n v="96417.042054445163"/>
    <n v="0"/>
    <n v="0"/>
    <n v="0"/>
    <n v="0"/>
    <n v="0"/>
    <n v="0"/>
    <n v="0"/>
    <n v="0"/>
    <n v="0"/>
    <n v="-96417.042054445163"/>
    <n v="-96417.042054445163"/>
    <n v="0"/>
    <n v="0"/>
    <n v="0"/>
    <n v="0"/>
    <n v="0"/>
    <s v="&lt; 100rb"/>
    <s v="&lt; 100rb"/>
    <n v="4"/>
    <n v="0"/>
    <n v="1"/>
    <s v="Retail Reg"/>
    <n v="0"/>
    <n v="358498.13323700003"/>
    <n v="0"/>
    <n v="0"/>
    <n v="358498.13323700003"/>
    <n v="0"/>
    <n v="188648.612341"/>
    <n v="124864.83045000001"/>
    <n v="63783.781890999999"/>
    <x v="289"/>
  </r>
  <r>
    <n v="17210041467"/>
    <x v="6"/>
    <n v="1"/>
    <n v="10041467"/>
    <n v="172"/>
    <s v="TKO"/>
    <s v="0172-206-10041467"/>
    <s v="Rute Hari Sabtu Minggu 1&amp;3"/>
    <n v="206"/>
    <x v="952"/>
    <x v="931"/>
    <s v="MANTUIL , SEBELUM JMBTN HAULING"/>
    <s v="FDE"/>
    <s v="Retail"/>
    <n v="-2.2256418999999998"/>
    <n v="115.3255008"/>
    <s v="Sales Representative Retailer Arjuna"/>
    <s v="KALIMANTAN SELATAN"/>
    <s v="TABALONG"/>
    <s v="MUARA HARUS"/>
    <s v="MANTUIL"/>
    <s v="RTL-WRG-SMALL"/>
    <x v="5"/>
    <n v="216291.22075000004"/>
    <n v="180300.24075000003"/>
    <n v="35990.980000000003"/>
    <n v="0"/>
    <n v="0"/>
    <n v="0"/>
    <n v="0"/>
    <n v="0"/>
    <n v="216291.22075000004"/>
    <n v="0"/>
    <n v="330475.15719912609"/>
    <n v="1.8879755151052498E-3"/>
    <n v="265058.54649217136"/>
    <n v="65416.610706954714"/>
    <n v="0"/>
    <n v="0"/>
    <n v="0"/>
    <n v="0"/>
    <n v="330475.15719912609"/>
    <n v="0"/>
    <n v="329312.50999999995"/>
    <n v="263828.75"/>
    <n v="0"/>
    <n v="53243.22"/>
    <n v="12240.54"/>
    <n v="0"/>
    <n v="0"/>
    <n v="0"/>
    <n v="-1162.6471991261351"/>
    <n v="-66646.407199126086"/>
    <n v="65483.76"/>
    <n v="1"/>
    <n v="0"/>
    <n v="3"/>
    <n v="3"/>
    <s v="&gt; 200rb"/>
    <s v="&gt; 200rb"/>
    <n v="10.666666666666666"/>
    <n v="23"/>
    <n v="0"/>
    <s v="Retail Reg"/>
    <n v="401261.1418000001"/>
    <n v="0"/>
    <n v="401261.1418000001"/>
    <n v="0"/>
    <n v="0"/>
    <n v="0"/>
    <n v="512780.95369100012"/>
    <n v="401261.1418000001"/>
    <n v="111519.81189099999"/>
    <x v="147"/>
  </r>
  <r>
    <n v="17210041467"/>
    <x v="6"/>
    <n v="1"/>
    <n v="10041467"/>
    <n v="172"/>
    <s v="TKO"/>
    <s v="0172-206-10041467"/>
    <s v="Rute Hari Sabtu Minggu 1&amp;3"/>
    <n v="206"/>
    <x v="953"/>
    <x v="932"/>
    <s v="RT 005 SUNGAI PIMPING TANJUNG"/>
    <s v="ACT"/>
    <s v="Retail"/>
    <n v="-2.2196978590000001"/>
    <n v="115.3247322"/>
    <s v="Sales Representative Retailer Arjuna"/>
    <s v="KALIMANTAN SELATAN"/>
    <s v="TABALONG"/>
    <s v="TANJUNG"/>
    <s v="SUNGAI PIMPING"/>
    <s v="RTL-WRG-SMALL"/>
    <x v="5"/>
    <n v="48408.393333333333"/>
    <n v="48408.393333333333"/>
    <n v="0"/>
    <n v="0"/>
    <n v="0"/>
    <n v="0"/>
    <n v="0"/>
    <n v="0"/>
    <n v="48408.393333333333"/>
    <n v="0"/>
    <n v="71164.954198513165"/>
    <n v="5.0689816585237988E-4"/>
    <n v="71164.954198513165"/>
    <n v="0"/>
    <n v="0"/>
    <n v="0"/>
    <n v="0"/>
    <n v="0"/>
    <n v="71164.954198513165"/>
    <n v="0"/>
    <n v="0"/>
    <n v="0"/>
    <n v="0"/>
    <n v="0"/>
    <n v="0"/>
    <n v="0"/>
    <n v="0"/>
    <n v="0"/>
    <n v="-71164.954198513165"/>
    <n v="-71164.954198513165"/>
    <n v="0"/>
    <n v="0"/>
    <n v="0"/>
    <n v="0"/>
    <n v="0"/>
    <s v="&lt; 100rb"/>
    <s v="&lt; 100rb"/>
    <n v="2"/>
    <n v="0"/>
    <n v="1"/>
    <s v="Retail Reg"/>
    <n v="0"/>
    <n v="516126.10999999993"/>
    <n v="0"/>
    <n v="0"/>
    <n v="516126.10999999993"/>
    <n v="0"/>
    <n v="304954.90000000002"/>
    <n v="145225.18"/>
    <n v="159729.72"/>
    <x v="290"/>
  </r>
  <r>
    <n v="17210041467"/>
    <x v="6"/>
    <n v="1"/>
    <n v="10041467"/>
    <n v="172"/>
    <s v="TKO"/>
    <s v="0172-206-10041467"/>
    <s v="Rute Hari Sabtu Minggu 1&amp;3"/>
    <n v="206"/>
    <x v="954"/>
    <x v="933"/>
    <s v="TUNGKUP KECAMATAN TANJUNG"/>
    <s v="ACT"/>
    <s v="Retail"/>
    <n v="-2.2194362000000001"/>
    <n v="115.32463129999999"/>
    <s v="Sales Representative Retailer Arjuna"/>
    <s v="KALIMANTAN SELATAN"/>
    <s v="TABALONG"/>
    <s v="TANJUNG"/>
    <s v="SUNGAI PIMPING"/>
    <s v="RTL-WRG-SMALL"/>
    <x v="5"/>
    <n v="80900.866666666654"/>
    <n v="80900.866666666654"/>
    <n v="0"/>
    <n v="0"/>
    <n v="0"/>
    <n v="0"/>
    <n v="0"/>
    <n v="0"/>
    <n v="80900.866666666654"/>
    <n v="0"/>
    <n v="118931.9883291593"/>
    <n v="8.471361701022081E-4"/>
    <n v="118931.9883291593"/>
    <n v="0"/>
    <n v="0"/>
    <n v="0"/>
    <n v="0"/>
    <n v="0"/>
    <n v="118931.9883291593"/>
    <n v="0"/>
    <n v="438006.23"/>
    <n v="230540.49000000002"/>
    <n v="0"/>
    <n v="195225.19999999998"/>
    <n v="12240.54"/>
    <n v="0"/>
    <n v="0"/>
    <n v="0"/>
    <n v="319074.24167084065"/>
    <n v="111608.50167084072"/>
    <n v="207465.74"/>
    <n v="1"/>
    <n v="0"/>
    <n v="11"/>
    <n v="11"/>
    <s v="&lt; 100rb"/>
    <s v="&gt; 200rb"/>
    <n v="7.333333333333333"/>
    <n v="0"/>
    <n v="0"/>
    <s v="Retail Reg"/>
    <n v="0"/>
    <n v="0"/>
    <n v="0"/>
    <n v="0"/>
    <n v="0"/>
    <n v="0"/>
    <n v="771351.22080700006"/>
    <n v="309279.18089999998"/>
    <n v="462072.03990700009"/>
    <x v="291"/>
  </r>
  <r>
    <n v="17210041467"/>
    <x v="6"/>
    <n v="1"/>
    <n v="10041467"/>
    <n v="172"/>
    <s v="TKO"/>
    <s v="0172-206-10041467"/>
    <s v="Rute Hari Sabtu Minggu 1&amp;3"/>
    <n v="206"/>
    <x v="955"/>
    <x v="934"/>
    <s v="BANYU TAJUN"/>
    <s v="ACT"/>
    <s v="Retail"/>
    <n v="-2.2121903430000001"/>
    <n v="115.3173718"/>
    <s v="Sales Representative Retailer Arjuna"/>
    <s v="KALIMANTAN SELATAN"/>
    <s v="TABALONG"/>
    <s v="TANJUNG"/>
    <s v="BANYU TAJUN"/>
    <s v="RTL-WRG-SMALL"/>
    <x v="5"/>
    <n v="89849.804203333333"/>
    <n v="66636.600300000006"/>
    <n v="23213.203903333331"/>
    <n v="0"/>
    <n v="0"/>
    <n v="0"/>
    <n v="0"/>
    <n v="0"/>
    <n v="89849.804203333333"/>
    <n v="0"/>
    <n v="140154.09254815956"/>
    <n v="6.9777094724292614E-4"/>
    <n v="97962.156596276123"/>
    <n v="42191.935951883446"/>
    <n v="0"/>
    <n v="0"/>
    <n v="0"/>
    <n v="0"/>
    <n v="140154.09254815956"/>
    <n v="0"/>
    <n v="0"/>
    <n v="0"/>
    <n v="0"/>
    <n v="0"/>
    <n v="0"/>
    <n v="0"/>
    <n v="0"/>
    <n v="0"/>
    <n v="-140154.09254815956"/>
    <n v="-140154.09254815956"/>
    <n v="0"/>
    <n v="0"/>
    <n v="0"/>
    <n v="0"/>
    <n v="0"/>
    <s v="&lt; 100rb"/>
    <s v="&lt; 100rb"/>
    <n v="16"/>
    <n v="4"/>
    <n v="1"/>
    <s v="Retail Reg"/>
    <n v="18378.37"/>
    <n v="0"/>
    <n v="18378.37"/>
    <n v="0"/>
    <n v="0"/>
    <n v="0"/>
    <n v="722702.57252199994"/>
    <n v="367747.632522"/>
    <n v="354954.94"/>
    <x v="292"/>
  </r>
  <r>
    <n v="17210041467"/>
    <x v="6"/>
    <n v="1"/>
    <n v="10041467"/>
    <n v="172"/>
    <s v="TKO"/>
    <s v="0172-206-10041467"/>
    <s v="Rute Hari Sabtu Minggu 1&amp;3"/>
    <n v="206"/>
    <x v="956"/>
    <x v="935"/>
    <s v="BANYU TAJUN"/>
    <s v="ACT"/>
    <s v="Retail"/>
    <n v="-2.2118978299999998"/>
    <n v="115.31732390000001"/>
    <s v="Sales Representative Retailer Arjuna"/>
    <s v="KALIMANTAN SELATAN"/>
    <s v="TABALONG"/>
    <s v="TANJUNG"/>
    <s v="BANYU TAJUN"/>
    <s v="RTL-WRG-MEDIUM"/>
    <x v="5"/>
    <n v="500540.41786666668"/>
    <n v="352086.9937833334"/>
    <n v="148453.42408333332"/>
    <n v="0"/>
    <n v="0"/>
    <n v="0"/>
    <n v="0"/>
    <n v="0"/>
    <n v="500540.41786666668"/>
    <n v="0"/>
    <n v="787427.94552119146"/>
    <n v="3.6868038594116389E-3"/>
    <n v="517601.45423437824"/>
    <n v="269826.49128681322"/>
    <n v="0"/>
    <n v="0"/>
    <n v="0"/>
    <n v="0"/>
    <n v="787427.94552119146"/>
    <n v="0"/>
    <n v="298006.25"/>
    <n v="285765.71000000002"/>
    <n v="0"/>
    <n v="0"/>
    <n v="12240.54"/>
    <n v="0"/>
    <n v="0"/>
    <n v="0"/>
    <n v="-489421.69552119146"/>
    <n v="-501662.23552119144"/>
    <n v="12240.54"/>
    <n v="0"/>
    <n v="0"/>
    <n v="0"/>
    <n v="0"/>
    <s v="&gt; 500rb"/>
    <s v="&gt; 200rb"/>
    <n v="22"/>
    <n v="31"/>
    <n v="0"/>
    <s v="Retail Reg"/>
    <n v="836080.87315"/>
    <n v="232867.48341800002"/>
    <n v="836080.87315"/>
    <n v="0"/>
    <n v="232867.48341800002"/>
    <n v="0"/>
    <n v="1219594.316662"/>
    <n v="836080.87315000012"/>
    <n v="383513.44351199997"/>
    <x v="77"/>
  </r>
  <r>
    <n v="17210041467"/>
    <x v="6"/>
    <n v="1"/>
    <n v="10041467"/>
    <n v="172"/>
    <s v="TKO"/>
    <s v="0172-206-10041467"/>
    <s v="Rute Hari Sabtu Minggu 1&amp;3"/>
    <n v="206"/>
    <x v="957"/>
    <x v="936"/>
    <s v="SUNGAI PIMPING"/>
    <s v="ACT"/>
    <s v="Retail"/>
    <n v="-2.206555566"/>
    <n v="115.32922000000001"/>
    <s v="Sales Representative Retailer Arjuna"/>
    <s v="KALIMANTAN SELATAN"/>
    <s v="TABALONG"/>
    <s v="TANJUNG"/>
    <s v="SUNGAI PIMPING"/>
    <s v="RTL-WRG-SMALL"/>
    <x v="5"/>
    <n v="498243.09417233337"/>
    <n v="420795.66026900004"/>
    <n v="77447.433903333338"/>
    <n v="0"/>
    <n v="0"/>
    <n v="0"/>
    <n v="0"/>
    <n v="0"/>
    <n v="498243.09417233337"/>
    <n v="0"/>
    <n v="759376.92220167385"/>
    <n v="4.4062720057705682E-3"/>
    <n v="618609.7457061474"/>
    <n v="140767.17649552645"/>
    <n v="0"/>
    <n v="0"/>
    <n v="0"/>
    <n v="0"/>
    <n v="759376.92220167385"/>
    <n v="0"/>
    <n v="131711.63171099999"/>
    <n v="131711.63171099999"/>
    <n v="0"/>
    <n v="0"/>
    <n v="0"/>
    <n v="0"/>
    <n v="0"/>
    <n v="0"/>
    <n v="-627665.29049067385"/>
    <n v="-627665.29049067385"/>
    <n v="0"/>
    <n v="0"/>
    <n v="0"/>
    <n v="0"/>
    <n v="0"/>
    <s v="&gt; 200rb"/>
    <s v="&gt; 100rb"/>
    <n v="17.666666666666668"/>
    <n v="12"/>
    <n v="0"/>
    <s v="Retail Reg"/>
    <n v="254279.16999999998"/>
    <n v="445646.76431999996"/>
    <n v="254279.16999999998"/>
    <n v="0"/>
    <n v="445646.76431999996"/>
    <n v="0"/>
    <n v="1460616.7750260001"/>
    <n v="1268468.175026"/>
    <n v="192148.6"/>
    <x v="76"/>
  </r>
  <r>
    <n v="17210041467"/>
    <x v="6"/>
    <n v="1"/>
    <n v="10041467"/>
    <n v="172"/>
    <s v="TKO"/>
    <s v="0172-206-10041467"/>
    <s v="Rute Hari Sabtu Minggu 1&amp;3"/>
    <n v="206"/>
    <x v="958"/>
    <x v="937"/>
    <s v="SUNGAI PIMPING TABALONG"/>
    <s v="FDE"/>
    <s v="Retail"/>
    <n v="-2.2060886000000002"/>
    <n v="115.32958189999999"/>
    <s v="Sales Representative Retailer Arjuna"/>
    <s v="KALIMANTAN SELATAN"/>
    <s v="TABALONG"/>
    <s v="TANJUNG"/>
    <s v="SUNGAI PIMPING"/>
    <s v="RTL-WRG-SMALL"/>
    <x v="5"/>
    <n v="15765.763333333334"/>
    <n v="15765.763333333334"/>
    <n v="0"/>
    <n v="0"/>
    <n v="0"/>
    <n v="0"/>
    <n v="0"/>
    <n v="0"/>
    <n v="15765.763333333334"/>
    <n v="0"/>
    <n v="23177.175449627917"/>
    <n v="1.6508782809419214E-4"/>
    <n v="23177.175449627917"/>
    <n v="0"/>
    <n v="0"/>
    <n v="0"/>
    <n v="0"/>
    <n v="0"/>
    <n v="23177.175449627917"/>
    <n v="0"/>
    <n v="0"/>
    <n v="0"/>
    <n v="0"/>
    <n v="0"/>
    <n v="0"/>
    <n v="0"/>
    <n v="0"/>
    <n v="0"/>
    <n v="-23177.175449627917"/>
    <n v="-23177.175449627917"/>
    <n v="0"/>
    <n v="0"/>
    <n v="0"/>
    <n v="0"/>
    <n v="0"/>
    <s v="&lt; 100rb"/>
    <s v="&lt; 100rb"/>
    <n v="0.66666666666666663"/>
    <n v="1"/>
    <n v="1"/>
    <s v="Retail Reg"/>
    <n v="47297.29"/>
    <n v="0"/>
    <n v="47297.29"/>
    <n v="0"/>
    <n v="0"/>
    <n v="0"/>
    <n v="54954.94"/>
    <n v="54954.94"/>
    <n v="0"/>
    <x v="293"/>
  </r>
  <r>
    <n v="17210041467"/>
    <x v="6"/>
    <n v="1"/>
    <n v="10041467"/>
    <n v="172"/>
    <s v="TKO"/>
    <s v="0172-206-10041467"/>
    <s v="Rute Hari Sabtu Minggu 1&amp;3"/>
    <n v="206"/>
    <x v="959"/>
    <x v="938"/>
    <s v="MUARA HARUS, SESUDAH TOKO ZAHRA"/>
    <s v="FDE"/>
    <s v="Retail"/>
    <n v="-2.24654"/>
    <n v="115.32397"/>
    <s v="Sales Representative Retailer Arjuna"/>
    <s v="KALIMANTAN SELATAN"/>
    <s v="TABALONG"/>
    <s v="MUARA HARUS"/>
    <s v="TANTARINGIN"/>
    <s v="RTL-SKLH-SMALL"/>
    <x v="5"/>
    <n v="52072.049999999996"/>
    <n v="52072.049999999996"/>
    <n v="0"/>
    <n v="0"/>
    <n v="0"/>
    <n v="0"/>
    <n v="0"/>
    <n v="0"/>
    <n v="52072.049999999996"/>
    <n v="0"/>
    <n v="76550.878847718152"/>
    <n v="5.4526136522275439E-4"/>
    <n v="76550.878847718152"/>
    <n v="0"/>
    <n v="0"/>
    <n v="0"/>
    <n v="0"/>
    <n v="0"/>
    <n v="76550.878847718152"/>
    <n v="0"/>
    <n v="0"/>
    <n v="0"/>
    <n v="0"/>
    <n v="0"/>
    <n v="0"/>
    <n v="0"/>
    <n v="0"/>
    <n v="0"/>
    <n v="-76550.878847718152"/>
    <n v="-76550.878847718152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56216.15"/>
    <n v="156216.15"/>
    <n v="0"/>
    <x v="174"/>
  </r>
  <r>
    <n v="17210041467"/>
    <x v="6"/>
    <n v="1"/>
    <n v="10041467"/>
    <n v="172"/>
    <s v="TKO"/>
    <s v="0172-206-10041467"/>
    <s v="Rute Hari Sabtu Minggu 1&amp;3"/>
    <n v="206"/>
    <x v="960"/>
    <x v="939"/>
    <s v="PASAR ARBA, BANUA LAWAS"/>
    <s v="FDE"/>
    <s v="Retail"/>
    <e v="#N/A"/>
    <e v="#N/A"/>
    <s v="Sales Representative Retailer Arjuna"/>
    <e v="#N/A"/>
    <e v="#N/A"/>
    <e v="#N/A"/>
    <e v="#N/A"/>
    <s v="RTL-WRG-SMALL"/>
    <x v="5"/>
    <n v="79459.456666666665"/>
    <n v="55975.973333333335"/>
    <n v="23483.483333333334"/>
    <n v="0"/>
    <n v="0"/>
    <n v="0"/>
    <n v="0"/>
    <n v="0"/>
    <n v="79459.456666666665"/>
    <n v="0"/>
    <n v="124973.20978669153"/>
    <n v="5.8614046574709136E-4"/>
    <n v="82290.018407631404"/>
    <n v="42683.191379060132"/>
    <n v="0"/>
    <n v="0"/>
    <n v="0"/>
    <n v="0"/>
    <n v="124973.20978669153"/>
    <n v="0"/>
    <n v="0"/>
    <n v="0"/>
    <n v="0"/>
    <n v="0"/>
    <n v="0"/>
    <n v="0"/>
    <n v="0"/>
    <n v="0"/>
    <n v="-124973.20978669153"/>
    <n v="-124973.20978669153"/>
    <n v="0"/>
    <n v="0"/>
    <n v="0"/>
    <n v="0"/>
    <n v="0"/>
    <s v="&lt; 100rb"/>
    <s v="&lt; 100rb"/>
    <n v="0"/>
    <n v="6"/>
    <n v="1"/>
    <s v="Retail Reg"/>
    <n v="238378.37"/>
    <n v="0"/>
    <n v="238378.37"/>
    <n v="0"/>
    <n v="0"/>
    <n v="0"/>
    <n v="451351.34"/>
    <n v="238378.37"/>
    <n v="212972.97000000003"/>
    <x v="294"/>
  </r>
  <r>
    <n v="17210041467"/>
    <x v="6"/>
    <n v="1"/>
    <n v="10041467"/>
    <n v="172"/>
    <s v="TKO"/>
    <s v="0172-206-10041467"/>
    <s v="Rute Hari Sabtu Minggu 1&amp;3"/>
    <n v="206"/>
    <x v="961"/>
    <x v="940"/>
    <s v="PASAR ARBA, BENUA LAWAS, HABAU"/>
    <s v="FDE"/>
    <s v="Retail"/>
    <e v="#N/A"/>
    <e v="#N/A"/>
    <s v="Sales Representative Retailer Arjuna"/>
    <e v="#N/A"/>
    <e v="#N/A"/>
    <e v="#N/A"/>
    <e v="#N/A"/>
    <s v="RTL-WRG-SMALL"/>
    <x v="5"/>
    <n v="39069.046666666662"/>
    <n v="32942.923333333332"/>
    <n v="6126.123333333333"/>
    <n v="0"/>
    <n v="0"/>
    <n v="0"/>
    <n v="0"/>
    <n v="0"/>
    <n v="39069.046666666662"/>
    <n v="0"/>
    <n v="59563.979155662448"/>
    <n v="3.4495479534917228E-4"/>
    <n v="48429.238583456347"/>
    <n v="11134.740572206103"/>
    <n v="0"/>
    <n v="0"/>
    <n v="0"/>
    <n v="0"/>
    <n v="59563.979155662448"/>
    <n v="0"/>
    <n v="0"/>
    <n v="0"/>
    <n v="0"/>
    <n v="0"/>
    <n v="0"/>
    <n v="0"/>
    <n v="0"/>
    <n v="0"/>
    <n v="-59563.979155662448"/>
    <n v="-59563.979155662448"/>
    <n v="0"/>
    <n v="0"/>
    <n v="0"/>
    <n v="0"/>
    <n v="0"/>
    <s v="&lt; 100rb"/>
    <s v="&lt; 100rb"/>
    <n v="0"/>
    <n v="26"/>
    <n v="1"/>
    <s v="Retail Reg"/>
    <n v="117207.14"/>
    <n v="0"/>
    <n v="117207.14"/>
    <n v="0"/>
    <n v="0"/>
    <n v="0"/>
    <n v="654013.38"/>
    <n v="117207.14"/>
    <n v="536806.24"/>
    <x v="171"/>
  </r>
  <r>
    <n v="17210041467"/>
    <x v="6"/>
    <n v="1"/>
    <n v="10041467"/>
    <n v="172"/>
    <s v="TKO"/>
    <s v="0172-206-10041467"/>
    <s v="Rute Hari Sabtu Minggu 1&amp;3"/>
    <n v="206"/>
    <x v="962"/>
    <x v="941"/>
    <s v="PASAR ARBA, BENUA LAWAS, HABAU"/>
    <s v="FDE"/>
    <s v="Retail"/>
    <e v="#N/A"/>
    <e v="#N/A"/>
    <s v="Sales Representative Retailer Arjuna"/>
    <e v="#N/A"/>
    <e v="#N/A"/>
    <e v="#N/A"/>
    <e v="#N/A"/>
    <s v="RTL-WRG-SMALL"/>
    <x v="5"/>
    <n v="76426.39363333334"/>
    <n v="70300.270300000004"/>
    <n v="6126.123333333333"/>
    <n v="0"/>
    <n v="0"/>
    <n v="0"/>
    <n v="0"/>
    <n v="0"/>
    <n v="76426.39363333334"/>
    <n v="0"/>
    <n v="114482.84141895863"/>
    <n v="7.3613428623045681E-4"/>
    <n v="103348.10084675252"/>
    <n v="11134.740572206103"/>
    <n v="0"/>
    <n v="0"/>
    <n v="0"/>
    <n v="0"/>
    <n v="114482.84141895863"/>
    <n v="0"/>
    <n v="0"/>
    <n v="0"/>
    <n v="0"/>
    <n v="0"/>
    <n v="0"/>
    <n v="0"/>
    <n v="0"/>
    <n v="0"/>
    <n v="-114482.84141895863"/>
    <n v="-114482.84141895863"/>
    <n v="0"/>
    <n v="0"/>
    <n v="0"/>
    <n v="0"/>
    <n v="0"/>
    <s v="&lt; 100rb"/>
    <s v="&lt; 100rb"/>
    <n v="0"/>
    <n v="16"/>
    <n v="1"/>
    <s v="Retail Reg"/>
    <n v="229279.18090000001"/>
    <n v="0"/>
    <n v="229279.18090000001"/>
    <n v="0"/>
    <n v="0"/>
    <n v="0"/>
    <n v="261171.07089999999"/>
    <n v="229279.18090000001"/>
    <n v="31891.89"/>
    <x v="295"/>
  </r>
  <r>
    <n v="17210041467"/>
    <x v="6"/>
    <n v="1"/>
    <n v="10041467"/>
    <n v="172"/>
    <s v="TKO"/>
    <s v="0172-206-10041467"/>
    <s v="Rute Hari Sabtu Minggu 1&amp;3"/>
    <n v="206"/>
    <x v="963"/>
    <x v="942"/>
    <s v="PASAR ARBA, BENUA LAWAS DESA HABAU"/>
    <s v="FDE"/>
    <s v="Retail"/>
    <e v="#N/A"/>
    <e v="#N/A"/>
    <s v="Sales Representative Retailer Arjuna"/>
    <e v="#N/A"/>
    <e v="#N/A"/>
    <e v="#N/A"/>
    <e v="#N/A"/>
    <s v="RTL-WRG-SMALL"/>
    <x v="5"/>
    <n v="12252.246666666666"/>
    <n v="6126.123333333333"/>
    <n v="6126.123333333333"/>
    <n v="0"/>
    <n v="0"/>
    <n v="0"/>
    <n v="0"/>
    <n v="0"/>
    <n v="12252.246666666666"/>
    <n v="0"/>
    <n v="20140.72603074248"/>
    <n v="6.4148393855365866E-5"/>
    <n v="9005.9854585363792"/>
    <n v="11134.740572206103"/>
    <n v="0"/>
    <n v="0"/>
    <n v="0"/>
    <n v="0"/>
    <n v="20140.72603074248"/>
    <n v="0"/>
    <n v="0"/>
    <n v="0"/>
    <n v="0"/>
    <n v="0"/>
    <n v="0"/>
    <n v="0"/>
    <n v="0"/>
    <n v="0"/>
    <n v="-20140.72603074248"/>
    <n v="-20140.72603074248"/>
    <n v="0"/>
    <n v="0"/>
    <n v="0"/>
    <n v="0"/>
    <n v="0"/>
    <s v="&lt; 100rb"/>
    <s v="&lt; 100rb"/>
    <n v="0"/>
    <n v="9"/>
    <n v="1"/>
    <s v="Retail Reg"/>
    <n v="36756.74"/>
    <n v="0"/>
    <n v="36756.74"/>
    <n v="0"/>
    <n v="0"/>
    <n v="0"/>
    <n v="286788.25324300001"/>
    <n v="36756.74"/>
    <n v="250031.51324300002"/>
    <x v="296"/>
  </r>
  <r>
    <n v="17210041467"/>
    <x v="6"/>
    <n v="1"/>
    <n v="10041467"/>
    <n v="172"/>
    <s v="TKO"/>
    <s v="0172-206-10041467"/>
    <s v="Rute Hari Sabtu Minggu 1&amp;3"/>
    <n v="206"/>
    <x v="964"/>
    <x v="943"/>
    <s v="PASAR ARBA, BENUA LAWAS, DESA HABAU"/>
    <s v="FDE"/>
    <s v="Retail"/>
    <e v="#N/A"/>
    <e v="#N/A"/>
    <s v="Sales Representative Retailer Arjuna"/>
    <e v="#N/A"/>
    <e v="#N/A"/>
    <e v="#N/A"/>
    <e v="#N/A"/>
    <s v="RTL-WRG-SMALL"/>
    <x v="5"/>
    <n v="278798.77045000001"/>
    <n v="189789.77000000002"/>
    <n v="89009.000449999992"/>
    <n v="0"/>
    <n v="0"/>
    <n v="0"/>
    <n v="0"/>
    <n v="0"/>
    <n v="278798.77045000001"/>
    <n v="0"/>
    <n v="440790.34823018964"/>
    <n v="1.9873430966422978E-3"/>
    <n v="279009.0593669021"/>
    <n v="161781.28886328757"/>
    <n v="0"/>
    <n v="0"/>
    <n v="0"/>
    <n v="0"/>
    <n v="440790.34823018964"/>
    <n v="0"/>
    <n v="0"/>
    <n v="0"/>
    <n v="0"/>
    <n v="0"/>
    <n v="0"/>
    <n v="0"/>
    <n v="0"/>
    <n v="0"/>
    <n v="-440790.34823018964"/>
    <n v="-440790.34823018964"/>
    <n v="0"/>
    <n v="0"/>
    <n v="0"/>
    <n v="0"/>
    <n v="0"/>
    <s v="&gt; 200rb"/>
    <s v="&lt; 100rb"/>
    <n v="0"/>
    <n v="19"/>
    <n v="1"/>
    <s v="Retail Reg"/>
    <n v="836396.31135000009"/>
    <n v="0"/>
    <n v="836396.31135000009"/>
    <n v="0"/>
    <n v="0"/>
    <n v="0"/>
    <n v="868288.20134999999"/>
    <n v="836396.31134999997"/>
    <n v="31891.89"/>
    <x v="13"/>
  </r>
  <r>
    <n v="17210038077"/>
    <x v="5"/>
    <n v="2"/>
    <n v="10038077"/>
    <n v="172"/>
    <s v="TKO"/>
    <s v="0172-207-10038077"/>
    <s v="Rute Hari Senin Minggu 2&amp;4"/>
    <n v="207"/>
    <x v="965"/>
    <x v="944"/>
    <s v="KOMP. SWADARMA NO.1 RT.11"/>
    <s v="ACT"/>
    <s v="Retail"/>
    <n v="-2.179027214"/>
    <n v="115.41712680000001"/>
    <s v="Sales Representative Retailer Bima"/>
    <s v="KALIMANTAN SELATAN"/>
    <s v="TABALONG"/>
    <s v="MURUNG PUDAK"/>
    <s v="MABUUN"/>
    <s v="RTL-SKLH-BIG"/>
    <x v="0"/>
    <n v="939972.03297099983"/>
    <n v="244054.03999999995"/>
    <n v="0"/>
    <n v="671561.53942766658"/>
    <n v="24356.453543333333"/>
    <n v="0"/>
    <n v="0"/>
    <n v="0"/>
    <n v="244054.03999999995"/>
    <n v="695917.99297099991"/>
    <n v="1372376.7250270818"/>
    <n v="1.2746935835147825E-2"/>
    <n v="259910.02167866414"/>
    <n v="0"/>
    <n v="1081274.863924555"/>
    <n v="31191.839423862431"/>
    <n v="0"/>
    <n v="0"/>
    <n v="259910.02167866414"/>
    <n v="1112466.7033484175"/>
    <n v="783200.84423099994"/>
    <n v="332072.03171099996"/>
    <n v="0"/>
    <n v="414594.586755"/>
    <n v="36534.225764999996"/>
    <n v="0"/>
    <n v="0"/>
    <n v="0"/>
    <n v="-589175.88079608185"/>
    <n v="72162.01003233582"/>
    <n v="-661337.89082841761"/>
    <n v="1"/>
    <n v="0"/>
    <n v="13"/>
    <n v="13"/>
    <s v="&gt; 500rb"/>
    <s v="&gt; 500rb"/>
    <n v="18.666666666666668"/>
    <n v="7"/>
    <n v="0"/>
    <s v="Retail Reg"/>
    <n v="0"/>
    <n v="2117537.7727820002"/>
    <n v="0"/>
    <n v="0"/>
    <n v="0"/>
    <n v="2117537.7727820002"/>
    <n v="4291388.8707130011"/>
    <n v="2275405.1740490007"/>
    <n v="2015983.6966639999"/>
    <x v="90"/>
  </r>
  <r>
    <n v="17210038077"/>
    <x v="5"/>
    <n v="2"/>
    <n v="10038077"/>
    <n v="172"/>
    <s v="TKO"/>
    <s v="0172-207-10038077"/>
    <s v="Rute Hari Senin Minggu 2&amp;4"/>
    <n v="207"/>
    <x v="966"/>
    <x v="945"/>
    <s v="MABUUN BELAKANG SDIT HASBUNALLAH"/>
    <s v="FDE"/>
    <s v="Retail"/>
    <n v="-2.1807745000000001"/>
    <n v="115.41736090000001"/>
    <s v="Sales Representative Retailer Bima"/>
    <s v="KALIMANTAN SELATAN"/>
    <s v="TABALONG"/>
    <s v="MURUNG PUDAK"/>
    <s v="MABUUN"/>
    <s v="RTL-SKLH-BIG"/>
    <x v="0"/>
    <n v="438140.78333333333"/>
    <n v="32942.94"/>
    <n v="0"/>
    <n v="281561.51333333331"/>
    <n v="0"/>
    <n v="0"/>
    <n v="123636.33"/>
    <n v="0"/>
    <n v="32942.94"/>
    <n v="405197.84333333332"/>
    <n v="537427.30165326619"/>
    <n v="1.7206088553220623E-3"/>
    <n v="35083.214560016851"/>
    <n v="0"/>
    <n v="453339.52161011653"/>
    <n v="0"/>
    <n v="0"/>
    <n v="49004.565483132799"/>
    <n v="35083.214560016851"/>
    <n v="502344.08709324931"/>
    <n v="512635.03171100002"/>
    <n v="388017.94171099999"/>
    <n v="0"/>
    <n v="31891.89"/>
    <n v="0"/>
    <n v="0"/>
    <n v="92725.200000000012"/>
    <n v="0"/>
    <n v="-24792.269942266168"/>
    <n v="352934.72715098312"/>
    <n v="-377726.99709324929"/>
    <n v="1"/>
    <n v="0"/>
    <n v="1"/>
    <n v="1"/>
    <s v="&gt; 200rb"/>
    <s v="&gt; 500rb"/>
    <n v="14.666666666666666"/>
    <n v="28"/>
    <n v="0"/>
    <s v="Retail Reg"/>
    <n v="646483.72"/>
    <n v="842354.84296699998"/>
    <n v="0"/>
    <n v="646483.72"/>
    <n v="0"/>
    <n v="842354.84296699998"/>
    <n v="3156244.2753909975"/>
    <n v="1781711.1558459983"/>
    <n v="1374533.1195449994"/>
    <x v="2"/>
  </r>
  <r>
    <n v="17210038077"/>
    <x v="5"/>
    <n v="2"/>
    <n v="10038077"/>
    <n v="172"/>
    <s v="TKO"/>
    <s v="0172-207-10038077"/>
    <s v="Rute Hari Senin Minggu 2&amp;4"/>
    <n v="207"/>
    <x v="967"/>
    <x v="946"/>
    <s v="MABUUN BELAKANG SDIT HASBUNALLAH"/>
    <s v="FDE"/>
    <s v="Retail"/>
    <n v="-2.1806252000000002"/>
    <n v="115.4185099"/>
    <s v="Sales Representative Retailer Bima"/>
    <s v="KALIMANTAN SELATAN"/>
    <s v="TABALONG"/>
    <s v="MURUNG PUDAK"/>
    <s v="MABUUN"/>
    <s v="RTL-SKLH-BIG"/>
    <x v="0"/>
    <n v="243854.31675566666"/>
    <n v="5105.1033333333335"/>
    <n v="0"/>
    <n v="230630.59567466666"/>
    <n v="8118.6177476666671"/>
    <n v="0"/>
    <n v="0"/>
    <n v="0"/>
    <n v="5105.1033333333335"/>
    <n v="238749.21342233333"/>
    <n v="387169.93531005073"/>
    <n v="2.6663940749269832E-4"/>
    <n v="5436.777518776119"/>
    <n v="0"/>
    <n v="371336.13423945085"/>
    <n v="10397.023551823775"/>
    <n v="0"/>
    <n v="0"/>
    <n v="5436.777518776119"/>
    <n v="381733.1577912746"/>
    <n v="586576.47450300003"/>
    <n v="341981.90171100007"/>
    <n v="35225.222792"/>
    <n v="209369.34999999998"/>
    <n v="0"/>
    <n v="0"/>
    <n v="0"/>
    <n v="0"/>
    <n v="199406.53919294931"/>
    <n v="371770.34698422393"/>
    <n v="-172363.80779127462"/>
    <n v="1"/>
    <n v="0"/>
    <n v="11"/>
    <n v="11"/>
    <s v="&gt; 200rb"/>
    <s v="&gt; 500rb"/>
    <n v="9.3333333333333339"/>
    <n v="27"/>
    <n v="0"/>
    <s v="Retail Reg"/>
    <n v="298108.05999999994"/>
    <n v="1339936.743575"/>
    <n v="0"/>
    <n v="298108.05999999994"/>
    <n v="0"/>
    <n v="1339936.743575"/>
    <n v="3120701.1241280003"/>
    <n v="1847522.0216120002"/>
    <n v="1273179.1025160002"/>
    <x v="101"/>
  </r>
  <r>
    <n v="17210038077"/>
    <x v="5"/>
    <n v="2"/>
    <n v="10038077"/>
    <n v="172"/>
    <s v="TKO"/>
    <s v="0172-207-10038077"/>
    <s v="Rute Hari Senin Minggu 2&amp;4"/>
    <n v="207"/>
    <x v="968"/>
    <x v="947"/>
    <s v="Komp Proper Green Village bs No 16"/>
    <s v="FDE"/>
    <s v="Retail"/>
    <n v="-2.1759882479999999"/>
    <n v="115.4253985"/>
    <s v="Sales Representative Retailer Bima"/>
    <s v="KALIMANTAN SELATAN"/>
    <s v="TABALONG"/>
    <s v="MURUNG PUDAK"/>
    <s v="MABUUN"/>
    <s v="RTL-WRG-SMALL"/>
    <x v="0"/>
    <n v="11756.753333333332"/>
    <n v="11756.753333333332"/>
    <n v="0"/>
    <n v="0"/>
    <n v="0"/>
    <n v="0"/>
    <n v="0"/>
    <n v="0"/>
    <n v="11756.753333333332"/>
    <n v="0"/>
    <n v="12520.579514837671"/>
    <n v="6.140549050925783E-4"/>
    <n v="12520.579514837671"/>
    <n v="0"/>
    <n v="0"/>
    <n v="0"/>
    <n v="0"/>
    <n v="0"/>
    <n v="12520.579514837671"/>
    <n v="0"/>
    <n v="158828.78081000003"/>
    <n v="158828.78081000003"/>
    <n v="0"/>
    <n v="0"/>
    <n v="0"/>
    <n v="0"/>
    <n v="0"/>
    <n v="0"/>
    <n v="146308.20129516235"/>
    <n v="146308.20129516235"/>
    <n v="0"/>
    <n v="0"/>
    <n v="0"/>
    <n v="0"/>
    <n v="0"/>
    <s v="&lt; 100rb"/>
    <s v="&gt; 100rb"/>
    <n v="11"/>
    <n v="21"/>
    <n v="0"/>
    <s v="Retail Reg"/>
    <n v="35270.259999999995"/>
    <n v="0"/>
    <n v="0"/>
    <n v="35270.259999999995"/>
    <n v="0"/>
    <n v="0"/>
    <n v="455135.01"/>
    <n v="335675.57"/>
    <n v="119459.44"/>
    <x v="260"/>
  </r>
  <r>
    <n v="17210038077"/>
    <x v="5"/>
    <n v="2"/>
    <n v="10038077"/>
    <n v="172"/>
    <s v="TKO"/>
    <s v="0172-207-10038077"/>
    <s v="Rute Hari Senin Minggu 2&amp;4"/>
    <n v="207"/>
    <x v="969"/>
    <x v="948"/>
    <s v="JL. A YANI MABURAI RT. 01 (DEKAT DEPOT KITA)"/>
    <s v="FDE"/>
    <s v="MTI"/>
    <n v="-2.1758418989999999"/>
    <n v="115.4286601"/>
    <s v="Sales Representative Retailer Bima"/>
    <s v="KALIMANTAN SELATAN"/>
    <s v="TABALONG"/>
    <s v="MURUNG PUDAK"/>
    <s v="MABURAI"/>
    <s v="MTI-MIN-ST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1.666666666666666"/>
    <n v="15"/>
    <n v="1"/>
    <s v="MTI Reg"/>
    <n v="0"/>
    <n v="0"/>
    <n v="0"/>
    <n v="0"/>
    <n v="0"/>
    <n v="0"/>
    <n v="929008.82450199989"/>
    <n v="913693.51450199983"/>
    <n v="15315.31"/>
    <x v="160"/>
  </r>
  <r>
    <n v="17210038077"/>
    <x v="5"/>
    <n v="2"/>
    <n v="10038077"/>
    <n v="172"/>
    <s v="TKO"/>
    <s v="0172-207-10038077"/>
    <s v="Rute Hari Senin Minggu 2&amp;4"/>
    <n v="207"/>
    <x v="970"/>
    <x v="949"/>
    <s v="JL JEND A YANI PERUMAHAN LINDA REGENCY MABURAI"/>
    <s v="FDE"/>
    <s v="Retail"/>
    <n v="-2.179375651"/>
    <n v="115.4300538"/>
    <s v="Sales Representative Retailer Bima"/>
    <s v="KALIMANTAN SELATAN"/>
    <s v="TABALONG"/>
    <s v="MURUNG PUDAK"/>
    <s v="MABURAI"/>
    <s v="RTL-WRG-BIG"/>
    <x v="0"/>
    <n v="158741.72333333333"/>
    <n v="49999.993333333339"/>
    <n v="0"/>
    <n v="28378.373333333337"/>
    <n v="0"/>
    <n v="0"/>
    <n v="80363.356666666674"/>
    <n v="0"/>
    <n v="49999.993333333339"/>
    <n v="108741.73000000001"/>
    <n v="130793.0650845241"/>
    <n v="2.6114982844693707E-3"/>
    <n v="53248.450020330471"/>
    <n v="0"/>
    <n v="45691.749695122715"/>
    <n v="0"/>
    <n v="0"/>
    <n v="31852.865369070918"/>
    <n v="53248.450020330471"/>
    <n v="77544.61506419364"/>
    <n v="589279.22"/>
    <n v="589279.22"/>
    <n v="0"/>
    <n v="0"/>
    <n v="0"/>
    <n v="0"/>
    <n v="0"/>
    <n v="0"/>
    <n v="458486.15491547587"/>
    <n v="536030.76997966948"/>
    <n v="-77544.61506419364"/>
    <n v="0"/>
    <n v="0"/>
    <n v="0"/>
    <n v="0"/>
    <s v="&gt; 100rb"/>
    <s v="&gt; 500rb"/>
    <n v="22.333333333333332"/>
    <n v="27"/>
    <n v="0"/>
    <s v="Retail Reg"/>
    <n v="354423.39"/>
    <n v="0"/>
    <n v="0"/>
    <n v="354423.39"/>
    <n v="0"/>
    <n v="0"/>
    <n v="1574062.8334220001"/>
    <n v="1219639.4434219999"/>
    <n v="354423.39"/>
    <x v="297"/>
  </r>
  <r>
    <n v="17210038077"/>
    <x v="5"/>
    <n v="2"/>
    <n v="10038077"/>
    <n v="172"/>
    <s v="TKO"/>
    <s v="0172-207-10038077"/>
    <s v="Rute Hari Senin Minggu 2&amp;4"/>
    <n v="207"/>
    <x v="971"/>
    <x v="950"/>
    <s v="Maburai. Seberang Rumah Sakit"/>
    <s v="FDE"/>
    <s v="Retail"/>
    <n v="-2.1753673999999998"/>
    <n v="115.4351698"/>
    <s v="Sales Representative Retailer Bima"/>
    <s v="KALIMANTAN SELATAN"/>
    <s v="TABALONG"/>
    <s v="MURUNG PUDAK"/>
    <s v="MABURAI"/>
    <s v="RTL-WRG-MEDIUM"/>
    <x v="0"/>
    <n v="397447.39059999993"/>
    <n v="169129.11393333334"/>
    <n v="0"/>
    <n v="228318.27666666661"/>
    <n v="0"/>
    <n v="0"/>
    <n v="0"/>
    <n v="0"/>
    <n v="169129.11393333334"/>
    <n v="228318.27666666661"/>
    <n v="547730.37876115134"/>
    <n v="8.8336089956290269E-3"/>
    <n v="180117.28742087586"/>
    <n v="0"/>
    <n v="367613.09134027554"/>
    <n v="0"/>
    <n v="0"/>
    <n v="0"/>
    <n v="180117.28742087586"/>
    <n v="367613.09134027554"/>
    <n v="115585.55171100001"/>
    <n v="83693.661711000008"/>
    <n v="0"/>
    <n v="31891.89"/>
    <n v="0"/>
    <n v="0"/>
    <n v="0"/>
    <n v="0"/>
    <n v="-432144.8270501513"/>
    <n v="-96423.625709875851"/>
    <n v="-335721.20134027553"/>
    <n v="1"/>
    <n v="0"/>
    <n v="1"/>
    <n v="1"/>
    <s v="&gt; 200rb"/>
    <s v="&gt; 100rb"/>
    <n v="17.666666666666668"/>
    <n v="36"/>
    <n v="0"/>
    <s v="Retail Reg"/>
    <n v="770990.87179999996"/>
    <n v="18018.009999999998"/>
    <n v="0"/>
    <n v="770990.87179999996"/>
    <n v="0"/>
    <n v="18018.009999999998"/>
    <n v="1591261.0217999998"/>
    <n v="820270.14999999991"/>
    <n v="770990.87179999973"/>
    <x v="23"/>
  </r>
  <r>
    <n v="17210038077"/>
    <x v="5"/>
    <n v="2"/>
    <n v="10038077"/>
    <n v="172"/>
    <s v="TKO"/>
    <s v="0172-207-10038077"/>
    <s v="Rute Hari Senin Minggu 2&amp;4"/>
    <n v="207"/>
    <x v="972"/>
    <x v="951"/>
    <s v="MABURAI, JL. A. YANI"/>
    <s v="ACT"/>
    <s v="MTI"/>
    <n v="-2.1882265620000001"/>
    <n v="115.4443959"/>
    <s v="Sales Representative Retailer Bima"/>
    <s v="KALIMANTAN SELATAN"/>
    <s v="TABALONG"/>
    <s v="MURUNG PUDAK"/>
    <s v="MABURAI"/>
    <s v="MTI-MIN-ST-SMALL"/>
    <x v="0"/>
    <n v="396960.93396366667"/>
    <n v="141411.40666666665"/>
    <n v="0"/>
    <n v="180990.977297"/>
    <n v="8242.34"/>
    <n v="0"/>
    <n v="66316.210000000006"/>
    <n v="0"/>
    <n v="141411.40666666665"/>
    <n v="255549.52729699999"/>
    <n v="478851.23763959139"/>
    <n v="7.3859139030765294E-3"/>
    <n v="150598.78448373044"/>
    <n v="0"/>
    <n v="291411.85559132922"/>
    <n v="10555.467170106464"/>
    <n v="0"/>
    <n v="26285.130394425218"/>
    <n v="150598.78448373044"/>
    <n v="328252.45315586095"/>
    <n v="856936.88"/>
    <n v="856936.88"/>
    <n v="0"/>
    <n v="0"/>
    <n v="0"/>
    <n v="0"/>
    <n v="0"/>
    <n v="0"/>
    <n v="378085.64236040862"/>
    <n v="706338.09551626956"/>
    <n v="-328252.45315586095"/>
    <n v="0"/>
    <n v="0"/>
    <n v="0"/>
    <n v="0"/>
    <s v="&gt; 200rb"/>
    <s v="&gt; 500rb"/>
    <n v="22"/>
    <n v="32"/>
    <n v="0"/>
    <s v="MTI Reg"/>
    <n v="573045"/>
    <n v="1178378.348462"/>
    <n v="0"/>
    <n v="573045"/>
    <n v="0"/>
    <n v="1178378.348462"/>
    <n v="3700900.6718910001"/>
    <n v="3083062.87"/>
    <n v="617837.80189099989"/>
    <x v="112"/>
  </r>
  <r>
    <n v="17210038077"/>
    <x v="5"/>
    <n v="2"/>
    <n v="10038077"/>
    <n v="172"/>
    <s v="TKO"/>
    <s v="0172-207-10038077"/>
    <s v="Rute Hari Senin Minggu 2&amp;4"/>
    <n v="207"/>
    <x v="973"/>
    <x v="952"/>
    <s v="MABURAI"/>
    <s v="ACT"/>
    <s v="Retail"/>
    <n v="-2.1936041980000001"/>
    <n v="115.44580310000001"/>
    <s v="Sales Representative Retailer Bima"/>
    <s v="KALIMANTAN SELATAN"/>
    <s v="TABALONG"/>
    <s v="MURUNG PUDAK"/>
    <s v="MABURAI"/>
    <s v="RTL-WRG-SMALL"/>
    <x v="0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133693.66171100002"/>
    <n v="48558.541710999998"/>
    <n v="0"/>
    <n v="85135.12000000001"/>
    <n v="0"/>
    <n v="0"/>
    <n v="0"/>
    <n v="0"/>
    <n v="85618.510024254239"/>
    <n v="44241.100009346024"/>
    <n v="41377.410014908193"/>
    <n v="1"/>
    <n v="0"/>
    <n v="4"/>
    <n v="4"/>
    <s v="&lt; 100rb"/>
    <s v="&gt; 100rb"/>
    <n v="16.666666666666668"/>
    <n v="16"/>
    <n v="0"/>
    <s v="Retail Reg"/>
    <n v="0"/>
    <n v="0"/>
    <n v="0"/>
    <n v="0"/>
    <n v="0"/>
    <n v="0"/>
    <n v="843693.53288099996"/>
    <n v="727297.1618"/>
    <n v="116396.371081"/>
    <x v="199"/>
  </r>
  <r>
    <n v="17210038077"/>
    <x v="5"/>
    <n v="2"/>
    <n v="10038077"/>
    <n v="172"/>
    <s v="TKO"/>
    <s v="0172-207-10038077"/>
    <s v="Rute Hari Senin Minggu 2&amp;4"/>
    <n v="207"/>
    <x v="974"/>
    <x v="953"/>
    <s v="JL. A. YANI MABURAI (SEBELUM POM BENSIN MABURAI)"/>
    <s v="FDE"/>
    <s v="Retail"/>
    <n v="-2.1962847679999999"/>
    <n v="115.44618629999999"/>
    <s v="Sales Representative Retailer Bima"/>
    <s v="KALIMANTAN SELATAN"/>
    <s v="TABALONG"/>
    <s v="MURUNG PUDAK"/>
    <s v="MABURAI"/>
    <s v="RTL-WRG-MEDIUM"/>
    <x v="0"/>
    <n v="208878.35005966667"/>
    <n v="15315.313333333334"/>
    <n v="0"/>
    <n v="144294.27480466667"/>
    <n v="12178.075254999998"/>
    <n v="0"/>
    <n v="37090.686666666668"/>
    <n v="0"/>
    <n v="15315.313333333334"/>
    <n v="193563.03672633335"/>
    <n v="278934.19029266963"/>
    <n v="7.9991839657800377E-4"/>
    <n v="16310.336106225497"/>
    <n v="0"/>
    <n v="232326.84302837937"/>
    <n v="15595.725673684701"/>
    <n v="0"/>
    <n v="14701.285484380094"/>
    <n v="16310.336106225497"/>
    <n v="262623.85418644419"/>
    <n v="507860.25171100005"/>
    <n v="383243.16171100002"/>
    <n v="0"/>
    <n v="31891.89"/>
    <n v="0"/>
    <n v="0"/>
    <n v="92725.200000000012"/>
    <n v="0"/>
    <n v="228926.06141833041"/>
    <n v="366932.82560477452"/>
    <n v="-138006.76418644417"/>
    <n v="1"/>
    <n v="0"/>
    <n v="1"/>
    <n v="1"/>
    <s v="&gt; 200rb"/>
    <s v="&gt; 500rb"/>
    <n v="10.333333333333334"/>
    <n v="33"/>
    <n v="0"/>
    <s v="Retail Reg"/>
    <n v="492698.14576499996"/>
    <n v="346396.38756699994"/>
    <n v="0"/>
    <n v="492698.14576499996"/>
    <n v="0"/>
    <n v="346396.38756699994"/>
    <n v="1443058.333689"/>
    <n v="950360.18792400009"/>
    <n v="492698.14576500002"/>
    <x v="45"/>
  </r>
  <r>
    <n v="17210038077"/>
    <x v="5"/>
    <n v="2"/>
    <n v="10038077"/>
    <n v="172"/>
    <s v="TKO"/>
    <s v="0172-207-10038077"/>
    <s v="Rute Hari Senin Minggu 2&amp;4"/>
    <n v="207"/>
    <x v="975"/>
    <x v="954"/>
    <s v="MABURAI muka ointu mes pama sebrang wr padang jaso mande"/>
    <s v="ACT"/>
    <s v="Retail"/>
    <n v="-2.202324108"/>
    <n v="115.44458160000001"/>
    <s v="Sales Representative Retailer Bima"/>
    <s v="KALIMANTAN SELATAN"/>
    <s v="TABALONG"/>
    <s v="MURUNG PUDAK"/>
    <s v="MABURAI"/>
    <s v="RTL-WRG-SMALL"/>
    <x v="0"/>
    <n v="53153.148768333333"/>
    <n v="0"/>
    <n v="0"/>
    <n v="53153.148768333333"/>
    <n v="0"/>
    <n v="0"/>
    <n v="0"/>
    <n v="0"/>
    <n v="0"/>
    <n v="53153.148768333333"/>
    <n v="85581.380599345139"/>
    <n v="0"/>
    <n v="0"/>
    <n v="0"/>
    <n v="85581.380599345139"/>
    <n v="0"/>
    <n v="0"/>
    <n v="0"/>
    <n v="0"/>
    <n v="85581.380599345139"/>
    <n v="245315.28000000003"/>
    <n v="245315.28000000003"/>
    <n v="0"/>
    <n v="0"/>
    <n v="0"/>
    <n v="0"/>
    <n v="0"/>
    <n v="0"/>
    <n v="159733.89940065489"/>
    <n v="245315.28000000003"/>
    <n v="-85581.380599345139"/>
    <n v="0"/>
    <n v="0"/>
    <n v="0"/>
    <n v="0"/>
    <s v="&lt; 100rb"/>
    <s v="&gt; 200rb"/>
    <n v="7"/>
    <n v="14"/>
    <n v="0"/>
    <s v="Retail Reg"/>
    <n v="95675.664413999999"/>
    <n v="0"/>
    <n v="0"/>
    <n v="95675.664413999999"/>
    <n v="0"/>
    <n v="0"/>
    <n v="763243.14441399975"/>
    <n v="667567.47999999975"/>
    <n v="95675.664413999999"/>
    <x v="196"/>
  </r>
  <r>
    <n v="17210038077"/>
    <x v="5"/>
    <n v="2"/>
    <n v="10038077"/>
    <n v="172"/>
    <s v="TKO"/>
    <s v="0172-207-10038077"/>
    <s v="Rute Hari Senin Minggu 2&amp;4"/>
    <n v="207"/>
    <x v="976"/>
    <x v="955"/>
    <s v="JL. AHMAD YANI, WARUKIN SIMP. MES BUMA"/>
    <s v="FDE"/>
    <s v="Retail"/>
    <n v="-2.220270883"/>
    <n v="115.449128"/>
    <s v="Sales Representative Retailer Bima"/>
    <s v="KALIMANTAN SELATAN"/>
    <s v="TABALONG"/>
    <s v="TANTA"/>
    <s v="PADANG PANJANG"/>
    <s v="RTL-WRG-MEDIUM"/>
    <x v="0"/>
    <n v="473273.25759666687"/>
    <n v="0"/>
    <n v="0"/>
    <n v="473273.25759666687"/>
    <n v="0"/>
    <n v="0"/>
    <n v="0"/>
    <n v="0"/>
    <n v="0"/>
    <n v="473273.25759666687"/>
    <n v="762012.78239235119"/>
    <n v="0"/>
    <n v="0"/>
    <n v="0"/>
    <n v="762012.78239235119"/>
    <n v="0"/>
    <n v="0"/>
    <n v="0"/>
    <n v="0"/>
    <n v="762012.78239235119"/>
    <n v="1014774.682791"/>
    <n v="610180.10171100008"/>
    <n v="0"/>
    <n v="404594.58107999997"/>
    <n v="0"/>
    <n v="0"/>
    <n v="0"/>
    <n v="0"/>
    <n v="252761.90039864881"/>
    <n v="610180.10171100008"/>
    <n v="-357418.20131235122"/>
    <n v="1"/>
    <n v="0"/>
    <n v="22"/>
    <n v="22"/>
    <s v="&gt; 200rb"/>
    <s v="&gt; 1 jt"/>
    <n v="9"/>
    <n v="7"/>
    <n v="0"/>
    <s v="Retail Reg"/>
    <n v="443693.68080999999"/>
    <n v="199944.15"/>
    <n v="0"/>
    <n v="443693.68080999999"/>
    <n v="0"/>
    <n v="199944.15"/>
    <n v="2246936.7392760003"/>
    <n v="1714504.3272050004"/>
    <n v="532432.41207099997"/>
    <x v="84"/>
  </r>
  <r>
    <n v="17210038077"/>
    <x v="5"/>
    <n v="2"/>
    <n v="10038077"/>
    <n v="172"/>
    <s v="TKO"/>
    <s v="0172-207-10038077"/>
    <s v="Rute Hari Senin Minggu 2&amp;4"/>
    <n v="207"/>
    <x v="977"/>
    <x v="956"/>
    <s v="SIMPANG 3 JEMBATAN LAYANG"/>
    <s v="ACT"/>
    <s v="Retail"/>
    <n v="-2.2499175060000001"/>
    <n v="115.4540208"/>
    <s v="Sales Representative Retailer Bima"/>
    <s v="KALIMANTAN SELATAN"/>
    <s v="TABALONG"/>
    <s v="TANTA"/>
    <s v="PADANG PANJANG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173423.40000000002"/>
    <n v="173423.40000000002"/>
    <n v="0"/>
    <x v="160"/>
  </r>
  <r>
    <n v="17210038077"/>
    <x v="5"/>
    <n v="2"/>
    <n v="10038077"/>
    <n v="172"/>
    <s v="TKO"/>
    <s v="0172-207-10038077"/>
    <s v="Rute Hari Senin Minggu 2&amp;4"/>
    <n v="207"/>
    <x v="978"/>
    <x v="957"/>
    <s v="PADANG PAJANG"/>
    <s v="FDE"/>
    <s v="Retail"/>
    <n v="-2.2496079999999998"/>
    <n v="115.455613"/>
    <s v="Sales Representative Retailer Bima"/>
    <s v="KALIMANTAN SELATAN"/>
    <s v="TABALONG"/>
    <s v="TANTA"/>
    <s v="PADANG PANJANG"/>
    <s v="RTL-WRG-SMALL"/>
    <x v="0"/>
    <n v="516057.5721006667"/>
    <n v="176936.91666666666"/>
    <n v="0"/>
    <n v="322882.81963833334"/>
    <n v="16237.835795666668"/>
    <n v="0"/>
    <n v="0"/>
    <n v="0"/>
    <n v="176936.91666666666"/>
    <n v="339120.65543400001"/>
    <n v="729097.73717483459"/>
    <n v="9.241410318874042E-3"/>
    <n v="188432.35640184171"/>
    <n v="0"/>
    <n v="519870.56490095431"/>
    <n v="20794.815872038653"/>
    <n v="0"/>
    <n v="0"/>
    <n v="188432.35640184171"/>
    <n v="540665.38077299297"/>
    <n v="951353.852694"/>
    <n v="257927.81171099999"/>
    <n v="35990.976395999998"/>
    <n v="620900.83882199996"/>
    <n v="36534.225764999996"/>
    <n v="0"/>
    <n v="0"/>
    <n v="0"/>
    <n v="222256.11551916541"/>
    <n v="105486.43170515829"/>
    <n v="116769.68381400697"/>
    <n v="1"/>
    <n v="0"/>
    <n v="31"/>
    <n v="31"/>
    <s v="&gt; 500rb"/>
    <s v="&gt; 500rb"/>
    <n v="29.333333333333332"/>
    <n v="36"/>
    <n v="0"/>
    <s v="Retail Reg"/>
    <n v="623578.26441099995"/>
    <n v="0"/>
    <n v="0"/>
    <n v="623578.26441099995"/>
    <n v="0"/>
    <n v="0"/>
    <n v="1775182.596568"/>
    <n v="1068918.7209000001"/>
    <n v="706263.87566799996"/>
    <x v="37"/>
  </r>
  <r>
    <n v="17210038077"/>
    <x v="5"/>
    <n v="2"/>
    <n v="10038077"/>
    <n v="172"/>
    <s v="TKO"/>
    <s v="0172-207-10038077"/>
    <s v="Rute Hari Senin Minggu 2&amp;4"/>
    <n v="207"/>
    <x v="979"/>
    <x v="958"/>
    <s v="JEMBATAN LAYANG, PADANG PANJANG, TABALONG"/>
    <s v="ACT"/>
    <s v="Retail"/>
    <n v="-2.2510693399999999"/>
    <n v="115.4615445"/>
    <s v="Sales Representative Retailer Bima"/>
    <s v="KALIMANTAN SELATAN"/>
    <s v="TABALONG"/>
    <s v="TANTA"/>
    <s v="PADANG PANJANG"/>
    <s v="RTL-WRG-MEDIUM"/>
    <x v="0"/>
    <n v="328288.25426366669"/>
    <n v="166246.23363333335"/>
    <n v="0"/>
    <n v="162042.02063033331"/>
    <n v="0"/>
    <n v="0"/>
    <n v="0"/>
    <n v="0"/>
    <n v="166246.23363333335"/>
    <n v="162042.02063033331"/>
    <n v="437949.42908003216"/>
    <n v="8.6830362363970494E-3"/>
    <n v="177047.10886013584"/>
    <n v="0"/>
    <n v="260902.32021989633"/>
    <n v="0"/>
    <n v="0"/>
    <n v="0"/>
    <n v="177047.10886013584"/>
    <n v="260902.32021989633"/>
    <n v="587657.62251999998"/>
    <n v="112072.061711"/>
    <n v="0"/>
    <n v="475585.56080899999"/>
    <n v="0"/>
    <n v="0"/>
    <n v="0"/>
    <n v="0"/>
    <n v="149708.19343996781"/>
    <n v="-64975.047149135833"/>
    <n v="214683.24058910366"/>
    <n v="1"/>
    <n v="0"/>
    <n v="26"/>
    <n v="26"/>
    <s v="&gt; 200rb"/>
    <s v="&gt; 500rb"/>
    <n v="21"/>
    <n v="39"/>
    <n v="0"/>
    <s v="Retail Reg"/>
    <n v="348828.78"/>
    <n v="223963.942068"/>
    <n v="0"/>
    <n v="348828.78"/>
    <n v="0"/>
    <n v="223963.942068"/>
    <n v="1107297.0827899999"/>
    <n v="536936.7509000001"/>
    <n v="570360.33188999991"/>
    <x v="39"/>
  </r>
  <r>
    <n v="17210038077"/>
    <x v="5"/>
    <n v="2"/>
    <n v="10038077"/>
    <n v="172"/>
    <s v="TKO"/>
    <s v="0172-207-10038077"/>
    <s v="Rute Hari Senin Minggu 2&amp;4"/>
    <n v="207"/>
    <x v="980"/>
    <x v="959"/>
    <s v="PADANG PANJANG, KEC TANTA"/>
    <s v="FDE"/>
    <s v="Retail"/>
    <n v="-2.2520410000000002"/>
    <n v="115.46423299999999"/>
    <s v="Sales Representative Retailer Bima"/>
    <s v="KALIMANTAN SELATAN"/>
    <s v="TABALONG"/>
    <s v="TANTA"/>
    <s v="PADANG PANJANG"/>
    <s v="RTL-WRG-SMALL"/>
    <x v="0"/>
    <n v="448318.25063033332"/>
    <n v="85135.133333333346"/>
    <n v="0"/>
    <n v="363183.11729699996"/>
    <n v="0"/>
    <n v="0"/>
    <n v="0"/>
    <n v="0"/>
    <n v="85135.133333333346"/>
    <n v="363183.11729699996"/>
    <n v="675423.98179035913"/>
    <n v="4.446605685842181E-3"/>
    <n v="90666.289934322063"/>
    <n v="0"/>
    <n v="584757.69185603701"/>
    <n v="0"/>
    <n v="0"/>
    <n v="0"/>
    <n v="90666.289934322063"/>
    <n v="584757.69185603701"/>
    <n v="91126.056396"/>
    <n v="55135.08"/>
    <n v="35990.976395999998"/>
    <n v="0"/>
    <n v="0"/>
    <n v="0"/>
    <n v="0"/>
    <n v="0"/>
    <n v="-584297.92539435916"/>
    <n v="459.7664616779366"/>
    <n v="-584757.69185603701"/>
    <n v="0"/>
    <n v="0"/>
    <n v="0"/>
    <n v="0"/>
    <s v="&gt; 200rb"/>
    <s v="&lt; 100rb"/>
    <n v="19.666666666666668"/>
    <n v="17"/>
    <n v="0"/>
    <s v="Retail Reg"/>
    <n v="467927.87"/>
    <n v="0"/>
    <n v="0"/>
    <n v="467927.87"/>
    <n v="0"/>
    <n v="0"/>
    <n v="1276486.291891"/>
    <n v="569279.22000000009"/>
    <n v="707207.07189099991"/>
    <x v="92"/>
  </r>
  <r>
    <n v="17210038077"/>
    <x v="5"/>
    <n v="2"/>
    <n v="10038077"/>
    <n v="172"/>
    <s v="TKO"/>
    <s v="0172-207-10038077"/>
    <s v="Rute Hari Senin Minggu 2&amp;4"/>
    <n v="207"/>
    <x v="981"/>
    <x v="960"/>
    <s v="Tamiyang Bajut Sebelum Yanur"/>
    <s v="FDE"/>
    <s v="Retail"/>
    <n v="-2.2638402000000002"/>
    <n v="115.42811589999999"/>
    <s v="Sales Representative Retailer Bima"/>
    <s v="KALIMANTAN SELATAN"/>
    <s v="TABALONG"/>
    <s v="TANTA"/>
    <s v="TAMIYANG"/>
    <s v="RTL-WRG-BIG"/>
    <x v="0"/>
    <n v="459282.21510233328"/>
    <n v="119669.64999899997"/>
    <n v="0"/>
    <n v="241261.23630500003"/>
    <n v="36534.528798333333"/>
    <n v="0"/>
    <n v="61816.80000000001"/>
    <n v="0"/>
    <n v="119669.64999899997"/>
    <n v="339612.56510333333"/>
    <n v="587186.21920972329"/>
    <n v="6.2503425468877754E-3"/>
    <n v="127444.48453104174"/>
    <n v="0"/>
    <n v="388452.42787173775"/>
    <n v="46787.565097547136"/>
    <n v="0"/>
    <n v="24501.741709396618"/>
    <n v="127444.48453104174"/>
    <n v="459741.73467868147"/>
    <n v="775618.70234100008"/>
    <n v="380315.17171100003"/>
    <n v="0"/>
    <n v="173873.84999999998"/>
    <n v="73069.360629999996"/>
    <n v="0"/>
    <n v="148360.32000000004"/>
    <n v="0"/>
    <n v="188432.48313127679"/>
    <n v="252870.68717995827"/>
    <n v="-64438.204048681422"/>
    <n v="1"/>
    <n v="0"/>
    <n v="9"/>
    <n v="9"/>
    <s v="&gt; 200rb"/>
    <s v="&gt; 500rb"/>
    <n v="37.333333333333336"/>
    <n v="69"/>
    <n v="0"/>
    <s v="Retail Reg"/>
    <n v="837957.52008599974"/>
    <n v="210472.90603399999"/>
    <n v="0"/>
    <n v="837957.52008599974"/>
    <n v="0"/>
    <n v="210472.90603399999"/>
    <n v="1892191.2932320002"/>
    <n v="1054233.7731460002"/>
    <n v="837957.52008599997"/>
    <x v="29"/>
  </r>
  <r>
    <n v="17210038077"/>
    <x v="5"/>
    <n v="2"/>
    <n v="10038077"/>
    <n v="172"/>
    <s v="TKO"/>
    <s v="0172-207-10038077"/>
    <s v="Rute Hari Senin Minggu 2&amp;4"/>
    <n v="207"/>
    <x v="982"/>
    <x v="961"/>
    <s v="Tamiyang Bajut"/>
    <s v="FDE"/>
    <s v="Retail"/>
    <n v="-2.2627126999999998"/>
    <n v="115.4260792"/>
    <s v="Sales Representative Retailer Bima"/>
    <s v="KALIMANTAN SELATAN"/>
    <s v="TABALONG"/>
    <s v="TANTA"/>
    <s v="TAMIYANG"/>
    <s v="RTL-WRG-BIG"/>
    <x v="0"/>
    <n v="534830.89963699994"/>
    <n v="82462.450599999996"/>
    <n v="0"/>
    <n v="292012.00216033333"/>
    <n v="24356.453543333337"/>
    <n v="0"/>
    <n v="135999.99333333332"/>
    <n v="0"/>
    <n v="82462.450599999996"/>
    <n v="452368.44903699995"/>
    <n v="643082.59330698592"/>
    <n v="4.3070115397690093E-3"/>
    <n v="87819.965295890099"/>
    <n v="0"/>
    <n v="470165.75453285023"/>
    <n v="31191.839423862431"/>
    <n v="0"/>
    <n v="53905.034054383184"/>
    <n v="87819.965295890099"/>
    <n v="555262.6280110958"/>
    <n v="881225.07495399984"/>
    <n v="518738.66171099996"/>
    <n v="36036.03"/>
    <n v="209369.32999999996"/>
    <n v="24355.853243000001"/>
    <n v="0"/>
    <n v="92725.200000000012"/>
    <n v="0"/>
    <n v="238142.48164701392"/>
    <n v="466954.72641510982"/>
    <n v="-228812.24476809584"/>
    <n v="1"/>
    <n v="0"/>
    <n v="11"/>
    <n v="11"/>
    <s v="&gt; 500rb"/>
    <s v="&gt; 500rb"/>
    <n v="35"/>
    <n v="16"/>
    <n v="0"/>
    <s v="Retail Reg"/>
    <n v="129279.27"/>
    <n v="127790.96324"/>
    <n v="0"/>
    <n v="129279.27"/>
    <n v="0"/>
    <n v="127790.96324"/>
    <n v="1948235.7877409998"/>
    <n v="1017116.9131509999"/>
    <n v="931118.87459000002"/>
    <x v="3"/>
  </r>
  <r>
    <n v="17210038077"/>
    <x v="5"/>
    <n v="2"/>
    <n v="10038077"/>
    <n v="172"/>
    <s v="TKO"/>
    <s v="0172-207-10038077"/>
    <s v="Rute Hari Senin Minggu 2&amp;4"/>
    <n v="207"/>
    <x v="983"/>
    <x v="962"/>
    <s v="Tamiyang Bajut"/>
    <s v="FDE"/>
    <s v="Retail"/>
    <n v="-2.2603513"/>
    <n v="115.4251774"/>
    <s v="Sales Representative Retailer Bima"/>
    <s v="KALIMANTAN SELATAN"/>
    <s v="TABALONG"/>
    <s v="TANTA"/>
    <s v="TAMIYANG"/>
    <s v="RTL-WRG-SMALL"/>
    <x v="0"/>
    <n v="100302.39354333334"/>
    <n v="35735.73333333333"/>
    <n v="0"/>
    <n v="40210.206666666665"/>
    <n v="24356.453543333333"/>
    <n v="0"/>
    <n v="0"/>
    <n v="0"/>
    <n v="35735.73333333333"/>
    <n v="64566.660210000002"/>
    <n v="133991.36500849036"/>
    <n v="1.8664763747486145E-3"/>
    <n v="38057.453281124246"/>
    <n v="0"/>
    <n v="64742.072303503686"/>
    <n v="31191.839423862431"/>
    <n v="0"/>
    <n v="0"/>
    <n v="38057.453281124246"/>
    <n v="95933.911727366125"/>
    <n v="178918.86"/>
    <n v="178918.86"/>
    <n v="0"/>
    <n v="0"/>
    <n v="0"/>
    <n v="0"/>
    <n v="0"/>
    <n v="0"/>
    <n v="44927.494991509622"/>
    <n v="140861.40671887575"/>
    <n v="-95933.911727366125"/>
    <n v="0"/>
    <n v="0"/>
    <n v="0"/>
    <n v="0"/>
    <s v="&gt; 100rb"/>
    <s v="&gt; 100rb"/>
    <n v="5.666666666666667"/>
    <n v="5"/>
    <n v="0"/>
    <s v="Retail Reg"/>
    <n v="31891.89"/>
    <n v="137726.10090000002"/>
    <n v="0"/>
    <n v="31891.89"/>
    <n v="0"/>
    <n v="137726.10090000002"/>
    <n v="590345.82180099981"/>
    <n v="178918.86"/>
    <n v="411426.96180099988"/>
    <x v="298"/>
  </r>
  <r>
    <n v="17210038077"/>
    <x v="5"/>
    <n v="2"/>
    <n v="10038077"/>
    <n v="172"/>
    <s v="TKO"/>
    <s v="0172-207-10038077"/>
    <s v="Rute Hari Senin Minggu 2&amp;4"/>
    <n v="207"/>
    <x v="984"/>
    <x v="567"/>
    <s v="BAJUT, TANTA SESUDAH TOKO ADEL"/>
    <s v="FDE"/>
    <s v="Retail"/>
    <n v="-2.2478669999999998"/>
    <n v="115.42538"/>
    <s v="Sales Representative Retailer Bima"/>
    <s v="KALIMANTAN SELATAN"/>
    <s v="TABALONG"/>
    <s v="TANTA"/>
    <s v="WARUKIN"/>
    <s v="RTL-WRG-SMALL"/>
    <x v="0"/>
    <n v="304343.77261099999"/>
    <n v="53303.294143999992"/>
    <n v="0"/>
    <n v="191531.48297166664"/>
    <n v="16237.235495333334"/>
    <n v="0"/>
    <n v="43271.760000000009"/>
    <n v="0"/>
    <n v="53303.294143999992"/>
    <n v="251040.47846699998"/>
    <n v="403094.65353854297"/>
    <n v="2.7840295954763904E-3"/>
    <n v="56766.363451763602"/>
    <n v="0"/>
    <n v="308383.02378655423"/>
    <n v="20794.04710364755"/>
    <n v="0"/>
    <n v="17151.219196577633"/>
    <n v="56766.363451763602"/>
    <n v="346328.29008677939"/>
    <n v="416319.68495400005"/>
    <n v="66126.11171099999"/>
    <n v="0"/>
    <n v="177477.4"/>
    <n v="24355.853243000001"/>
    <n v="0"/>
    <n v="148360.32000000004"/>
    <n v="0"/>
    <n v="13225.031415457081"/>
    <n v="9359.7482592363885"/>
    <n v="3865.2831562206266"/>
    <n v="1"/>
    <n v="0"/>
    <n v="10"/>
    <n v="10"/>
    <s v="&gt; 200rb"/>
    <s v="&gt; 200rb"/>
    <n v="31.666666666666668"/>
    <n v="24"/>
    <n v="0"/>
    <s v="Retail Reg"/>
    <n v="213544.97567499999"/>
    <n v="0"/>
    <n v="0"/>
    <n v="213544.97567499999"/>
    <n v="0"/>
    <n v="0"/>
    <n v="1022170.874408"/>
    <n v="478152.98225"/>
    <n v="544017.89215800003"/>
    <x v="126"/>
  </r>
  <r>
    <n v="17210038077"/>
    <x v="5"/>
    <n v="2"/>
    <n v="10038077"/>
    <n v="172"/>
    <s v="TKO"/>
    <s v="0172-207-10038077"/>
    <s v="Rute Hari Senin Minggu 2&amp;4"/>
    <n v="207"/>
    <x v="985"/>
    <x v="963"/>
    <s v="DESA BAJUT"/>
    <s v="FDE"/>
    <s v="Retail"/>
    <n v="-2.248402"/>
    <n v="115.424319"/>
    <s v="Sales Representative Retailer Bima"/>
    <s v="KALIMANTAN SELATAN"/>
    <s v="TABALONG"/>
    <s v="TANTA"/>
    <s v="WARUKIN"/>
    <s v="RTL-WRG-SMALL"/>
    <x v="0"/>
    <n v="36156.15"/>
    <n v="25525.52"/>
    <n v="0"/>
    <n v="10630.63"/>
    <n v="0"/>
    <n v="0"/>
    <n v="0"/>
    <n v="0"/>
    <n v="25525.52"/>
    <n v="10630.63"/>
    <n v="44300.167660265724"/>
    <n v="1.3331972115634004E-3"/>
    <n v="27183.891143777735"/>
    <n v="0"/>
    <n v="17116.276516487989"/>
    <n v="0"/>
    <n v="0"/>
    <n v="0"/>
    <n v="27183.891143777735"/>
    <n v="17116.276516487989"/>
    <n v="405134.99"/>
    <n v="369098.97"/>
    <n v="36036.019999999997"/>
    <n v="0"/>
    <n v="0"/>
    <n v="0"/>
    <n v="0"/>
    <n v="0"/>
    <n v="360834.8223397343"/>
    <n v="377951.09885622223"/>
    <n v="-17116.276516487989"/>
    <n v="0"/>
    <n v="0"/>
    <n v="0"/>
    <n v="0"/>
    <s v="&lt; 100rb"/>
    <s v="&gt; 200rb"/>
    <n v="10"/>
    <n v="13"/>
    <n v="0"/>
    <s v="Retail Reg"/>
    <n v="31891.89"/>
    <n v="0"/>
    <n v="0"/>
    <n v="31891.89"/>
    <n v="0"/>
    <n v="0"/>
    <n v="481711.55"/>
    <n v="405134.99"/>
    <n v="76576.56"/>
    <x v="289"/>
  </r>
  <r>
    <n v="17210038077"/>
    <x v="5"/>
    <n v="2"/>
    <n v="10038077"/>
    <n v="172"/>
    <s v="TKO"/>
    <s v="0172-207-10038077"/>
    <s v="Rute Hari Senin Minggu 2&amp;4"/>
    <n v="207"/>
    <x v="986"/>
    <x v="964"/>
    <s v="MABURAI"/>
    <s v="ACT"/>
    <s v="Retail"/>
    <n v="-2.1826314409999998"/>
    <n v="115.4329738"/>
    <s v="Sales Representative Retailer Bima"/>
    <s v="KALIMANTAN SELATAN"/>
    <s v="TABALONG"/>
    <s v="MURUNG PUDAK"/>
    <s v="MABURAI"/>
    <s v="RTL-WRG-MEDIUM"/>
    <x v="0"/>
    <n v="35945.943963666665"/>
    <n v="4054.0533333333333"/>
    <n v="0"/>
    <n v="31891.890630333335"/>
    <n v="0"/>
    <n v="0"/>
    <n v="0"/>
    <n v="0"/>
    <n v="4054.0533333333333"/>
    <n v="31891.890630333335"/>
    <n v="55666.272266011671"/>
    <n v="2.1174309473535928E-4"/>
    <n v="4317.4417016539755"/>
    <n v="0"/>
    <n v="51348.830564357697"/>
    <n v="0"/>
    <n v="0"/>
    <n v="0"/>
    <n v="4317.4417016539755"/>
    <n v="51348.830564357697"/>
    <n v="350900.83"/>
    <n v="350900.83"/>
    <n v="0"/>
    <n v="0"/>
    <n v="0"/>
    <n v="0"/>
    <n v="0"/>
    <n v="0"/>
    <n v="295234.55773398833"/>
    <n v="346583.38829834602"/>
    <n v="-51348.830564357697"/>
    <n v="0"/>
    <n v="0"/>
    <n v="0"/>
    <n v="0"/>
    <s v="&lt; 100rb"/>
    <s v="&gt; 200rb"/>
    <n v="14.666666666666666"/>
    <n v="7"/>
    <n v="0"/>
    <s v="Retail Reg"/>
    <n v="0"/>
    <n v="103908.06"/>
    <n v="0"/>
    <n v="0"/>
    <n v="0"/>
    <n v="103908.06"/>
    <n v="855945.79513100022"/>
    <n v="779999.8532400002"/>
    <n v="75945.941890999995"/>
    <x v="294"/>
  </r>
  <r>
    <n v="17210038077"/>
    <x v="5"/>
    <n v="2"/>
    <n v="10038077"/>
    <n v="172"/>
    <s v="TKO"/>
    <s v="0172-207-10038077"/>
    <s v="Rute Hari Senin Minggu 2&amp;4"/>
    <n v="207"/>
    <x v="987"/>
    <x v="965"/>
    <s v="jl. mabuun sebarang kantor UT"/>
    <s v="ACT"/>
    <s v="MTI"/>
    <n v="-2.176953079"/>
    <n v="115.4217091"/>
    <s v="Sales Representative Retailer Bima"/>
    <s v="KALIMANTAN SELATAN"/>
    <s v="TABALONG"/>
    <s v="MURUNG PUDAK"/>
    <s v="MABUUN"/>
    <s v="MTI-MIN-ST-SMALL"/>
    <x v="0"/>
    <n v="2113621.5354036666"/>
    <n v="1349639.6054036666"/>
    <n v="0"/>
    <n v="94654.626666666663"/>
    <n v="41212.006666666668"/>
    <n v="42325.223333333335"/>
    <n v="585790.07333333336"/>
    <n v="0"/>
    <n v="1349639.6054036666"/>
    <n v="763981.93"/>
    <n v="1909234.7046174183"/>
    <n v="7.0491639682157159E-2"/>
    <n v="1437324.5331191844"/>
    <n v="0"/>
    <n v="152402.51646342734"/>
    <n v="52777.728580015959"/>
    <n v="34545.84263385777"/>
    <n v="232184.08382093272"/>
    <n v="1437324.5331191844"/>
    <n v="471910.1714982338"/>
    <n v="3736816.0613430012"/>
    <n v="2775089.9813430007"/>
    <n v="593783.76"/>
    <n v="17747.740000000002"/>
    <n v="74181.98"/>
    <n v="276012.59999999998"/>
    <n v="0"/>
    <n v="0"/>
    <n v="1827581.3567255829"/>
    <n v="1931549.2082238165"/>
    <n v="-103967.85149823385"/>
    <n v="1"/>
    <n v="0"/>
    <n v="1"/>
    <n v="1"/>
    <s v="&gt; 1 jX"/>
    <s v="&gt; 1 jt"/>
    <n v="54"/>
    <n v="53"/>
    <n v="0"/>
    <s v="MTI Reg"/>
    <n v="2119117.0300000003"/>
    <n v="1201954.9184659999"/>
    <n v="0"/>
    <n v="2119117.0300000003"/>
    <n v="0"/>
    <n v="1201954.9184659999"/>
    <n v="32903891.277941"/>
    <n v="28831350.867941"/>
    <n v="4072540.4100000006"/>
    <x v="89"/>
  </r>
  <r>
    <n v="17210038077"/>
    <x v="5"/>
    <n v="2"/>
    <n v="10038077"/>
    <n v="172"/>
    <s v="TKO"/>
    <s v="0172-207-10038077"/>
    <s v="Rute Hari Senin Minggu 2&amp;4"/>
    <n v="207"/>
    <x v="988"/>
    <x v="966"/>
    <s v="MABUUN SAMPING WONGSOLI"/>
    <s v="FDE"/>
    <s v="Retail"/>
    <n v="-2.1773714000000002"/>
    <n v="115.4193361"/>
    <s v="Sales Representative Retailer Bima"/>
    <s v="KALIMANTAN SELATAN"/>
    <s v="TABALONG"/>
    <s v="MURUNG PUDAK"/>
    <s v="MABUUN"/>
    <s v="RTL-WRG-BIG"/>
    <x v="0"/>
    <n v="353873.80180099997"/>
    <n v="110210.20333333335"/>
    <n v="0"/>
    <n v="243663.59846766663"/>
    <n v="0"/>
    <n v="0"/>
    <n v="0"/>
    <n v="0"/>
    <n v="110210.20333333335"/>
    <n v="243663.59846766663"/>
    <n v="509690.91412795999"/>
    <n v="5.756275906223865E-3"/>
    <n v="117370.46572790461"/>
    <n v="0"/>
    <n v="392320.44840005541"/>
    <n v="0"/>
    <n v="0"/>
    <n v="0"/>
    <n v="117370.46572790461"/>
    <n v="392320.44840005541"/>
    <n v="0"/>
    <n v="0"/>
    <n v="0"/>
    <n v="0"/>
    <n v="0"/>
    <n v="0"/>
    <n v="0"/>
    <n v="0"/>
    <n v="-509690.91412795999"/>
    <n v="-117370.46572790461"/>
    <n v="-392320.44840005541"/>
    <n v="0"/>
    <n v="0"/>
    <n v="0"/>
    <n v="0"/>
    <s v="&gt; 200rb"/>
    <s v="&lt; 100rb"/>
    <n v="16.333333333333332"/>
    <n v="20"/>
    <n v="1"/>
    <s v="Retail Reg"/>
    <n v="563153.02351199987"/>
    <n v="822196.29863500013"/>
    <n v="0"/>
    <n v="563153.02351199987"/>
    <n v="0"/>
    <n v="822196.29863500013"/>
    <n v="1445044.7853119997"/>
    <n v="881891.76179999975"/>
    <n v="563153.02351199987"/>
    <x v="77"/>
  </r>
  <r>
    <n v="17210038077"/>
    <x v="5"/>
    <n v="2"/>
    <n v="10038077"/>
    <n v="172"/>
    <s v="TKO"/>
    <s v="0172-207-10038077"/>
    <s v="Rute Hari Senin Minggu 2&amp;4"/>
    <n v="207"/>
    <x v="989"/>
    <x v="967"/>
    <s v="JL. A.YANI, MABURAI, KEC MURUNG PUDAK KABUPATEN TABALONG"/>
    <s v="FDE"/>
    <s v="Retail"/>
    <n v="-2.1871931999999998"/>
    <n v="115.3974078"/>
    <s v="Sales Representative Retailer Bima"/>
    <s v="KALIMANTAN SELATAN"/>
    <s v="TABALONG"/>
    <s v="TANTA"/>
    <s v="TANTA HULU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79549.53"/>
    <n v="79549.53"/>
    <n v="0"/>
    <x v="160"/>
  </r>
  <r>
    <n v="17210038077"/>
    <x v="5"/>
    <n v="2"/>
    <n v="10038077"/>
    <n v="172"/>
    <s v="TKO"/>
    <s v="0172-207-10038077"/>
    <s v="Rute Hari Senin Minggu 2&amp;4"/>
    <n v="207"/>
    <x v="990"/>
    <x v="968"/>
    <s v="MABURAI, SESUDAH PASAR MABURAI, SEBELUM PT SIS, SEBELAH KIRI"/>
    <s v="FDE"/>
    <s v="Retail"/>
    <e v="#N/A"/>
    <e v="#N/A"/>
    <s v="Sales Representative Retailer Bima"/>
    <e v="#N/A"/>
    <e v="#N/A"/>
    <e v="#N/A"/>
    <e v="#N/A"/>
    <s v="RTL-WRG-SMALL"/>
    <x v="0"/>
    <n v="70266.348588333349"/>
    <n v="37807.798588333339"/>
    <n v="0"/>
    <n v="28378.370000000006"/>
    <n v="4080.1800000000003"/>
    <n v="0"/>
    <n v="0"/>
    <n v="0"/>
    <n v="37807.798588333339"/>
    <n v="32458.550000000007"/>
    <n v="91181.123333904528"/>
    <n v="1.9747002863532916E-3"/>
    <n v="40264.138838743616"/>
    <n v="0"/>
    <n v="45691.744328154338"/>
    <n v="5225.2401670065774"/>
    <n v="0"/>
    <n v="0"/>
    <n v="40264.138838743616"/>
    <n v="50916.984495160912"/>
    <n v="135315.29"/>
    <n v="105585.57"/>
    <n v="29729.72"/>
    <n v="0"/>
    <n v="0"/>
    <n v="0"/>
    <n v="0"/>
    <n v="0"/>
    <n v="44134.16666609548"/>
    <n v="95051.151161256392"/>
    <n v="-50916.984495160912"/>
    <n v="0"/>
    <n v="0"/>
    <n v="0"/>
    <n v="0"/>
    <s v="&lt; 100rb"/>
    <s v="&gt; 100rb"/>
    <n v="0"/>
    <n v="20"/>
    <n v="0"/>
    <s v="Retail Reg"/>
    <n v="210799.04576500002"/>
    <n v="0"/>
    <n v="0"/>
    <n v="210799.04576500002"/>
    <n v="0"/>
    <n v="0"/>
    <n v="349672.87666499999"/>
    <n v="138873.8309"/>
    <n v="210799.04576499999"/>
    <x v="299"/>
  </r>
  <r>
    <n v="17210038077"/>
    <x v="5"/>
    <n v="2"/>
    <n v="10038077"/>
    <n v="172"/>
    <s v="TKO"/>
    <s v="0172-207-10038077"/>
    <s v="Rute Hari Senin Minggu 2&amp;4"/>
    <n v="207"/>
    <x v="991"/>
    <x v="969"/>
    <s v="DAHAI, DEPAN SDN DAHAI"/>
    <s v="FDE"/>
    <s v="Retail"/>
    <e v="#N/A"/>
    <e v="#N/A"/>
    <s v="Sales Representative Retailer Bima"/>
    <e v="#N/A"/>
    <e v="#N/A"/>
    <e v="#N/A"/>
    <e v="#N/A"/>
    <s v="RTL-WRG-SMALL"/>
    <x v="0"/>
    <n v="51471.464864666661"/>
    <n v="40840.834864666664"/>
    <n v="0"/>
    <n v="10630.63"/>
    <n v="0"/>
    <n v="0"/>
    <n v="0"/>
    <n v="0"/>
    <n v="40840.834864666664"/>
    <n v="10630.63"/>
    <n v="60610.505397313966"/>
    <n v="2.1331156881229021E-3"/>
    <n v="43494.228880825976"/>
    <n v="0"/>
    <n v="17116.276516487989"/>
    <n v="0"/>
    <n v="0"/>
    <n v="0"/>
    <n v="43494.228880825976"/>
    <n v="17116.276516487989"/>
    <n v="0"/>
    <n v="0"/>
    <n v="0"/>
    <n v="0"/>
    <n v="0"/>
    <n v="0"/>
    <n v="0"/>
    <n v="0"/>
    <n v="-60610.505397313966"/>
    <n v="-43494.228880825976"/>
    <n v="-17116.276516487989"/>
    <n v="0"/>
    <n v="0"/>
    <n v="0"/>
    <n v="0"/>
    <s v="&lt; 100rb"/>
    <s v="&lt; 100rb"/>
    <n v="0"/>
    <n v="24"/>
    <n v="1"/>
    <s v="Retail Reg"/>
    <n v="154414.39459400001"/>
    <n v="0"/>
    <n v="0"/>
    <n v="154414.39459400001"/>
    <n v="0"/>
    <n v="0"/>
    <n v="500044.92459399998"/>
    <n v="345630.53"/>
    <n v="154414.39459399998"/>
    <x v="285"/>
  </r>
  <r>
    <n v="17210038077"/>
    <x v="5"/>
    <n v="2"/>
    <n v="10038077"/>
    <n v="172"/>
    <s v="TKO"/>
    <s v="0172-207-10038077"/>
    <s v="Rute Hari Senin Minggu 2&amp;4"/>
    <n v="207"/>
    <x v="992"/>
    <x v="970"/>
    <s v="MABUUN"/>
    <s v="FDE"/>
    <s v="Retail"/>
    <e v="#N/A"/>
    <e v="#N/A"/>
    <s v="Sales Representative Retailer Bima"/>
    <e v="#N/A"/>
    <e v="#N/A"/>
    <e v="#N/A"/>
    <e v="#N/A"/>
    <s v="RTL-WRG-SMALL"/>
    <x v="0"/>
    <n v="167601.48393333331"/>
    <n v="118678.66726666666"/>
    <n v="0"/>
    <n v="11831.826666666668"/>
    <n v="0"/>
    <n v="0"/>
    <n v="37090.99"/>
    <n v="0"/>
    <n v="118678.66726666666"/>
    <n v="48922.816666666666"/>
    <n v="160140.83608864842"/>
    <n v="6.19858354587803E-3"/>
    <n v="126389.11850045303"/>
    <n v="0"/>
    <n v="19050.311874444229"/>
    <n v="0"/>
    <n v="0"/>
    <n v="14701.405713751157"/>
    <n v="126389.11850045303"/>
    <n v="33751.717588195388"/>
    <n v="0"/>
    <n v="0"/>
    <n v="0"/>
    <n v="0"/>
    <n v="0"/>
    <n v="0"/>
    <n v="0"/>
    <n v="0"/>
    <n v="-160140.83608864842"/>
    <n v="-126389.11850045303"/>
    <n v="-33751.717588195388"/>
    <n v="0"/>
    <n v="0"/>
    <n v="0"/>
    <n v="0"/>
    <s v="&gt; 100rb"/>
    <s v="&lt; 100rb"/>
    <n v="0"/>
    <n v="24"/>
    <n v="1"/>
    <s v="Retail Reg"/>
    <n v="502804.45179999992"/>
    <n v="0"/>
    <n v="0"/>
    <n v="502804.45179999992"/>
    <n v="0"/>
    <n v="0"/>
    <n v="660101.69179999991"/>
    <n v="157297.24000000002"/>
    <n v="502804.45179999992"/>
    <x v="111"/>
  </r>
  <r>
    <n v="17210038077"/>
    <x v="5"/>
    <n v="2"/>
    <n v="10038077"/>
    <n v="172"/>
    <s v="TKO"/>
    <s v="0172-207-10038077"/>
    <s v="Rute Hari Senin Minggu 2&amp;4"/>
    <n v="207"/>
    <x v="993"/>
    <x v="971"/>
    <s v="MABUUN"/>
    <s v="FDE"/>
    <s v="Retail"/>
    <e v="#N/A"/>
    <e v="#N/A"/>
    <s v="Sales Representative Retailer Bima"/>
    <e v="#N/A"/>
    <e v="#N/A"/>
    <e v="#N/A"/>
    <e v="#N/A"/>
    <s v="RTL-WRG-SMALL"/>
    <x v="0"/>
    <n v="15315.310810666668"/>
    <n v="15315.310810666668"/>
    <n v="0"/>
    <n v="0"/>
    <n v="0"/>
    <n v="0"/>
    <n v="0"/>
    <n v="0"/>
    <n v="15315.310810666668"/>
    <n v="0"/>
    <n v="16310.33341966334"/>
    <n v="7.9991826481919277E-4"/>
    <n v="16310.33341966334"/>
    <n v="0"/>
    <n v="0"/>
    <n v="0"/>
    <n v="0"/>
    <n v="0"/>
    <n v="16310.33341966334"/>
    <n v="0"/>
    <n v="90270.260000000009"/>
    <n v="90270.260000000009"/>
    <n v="0"/>
    <n v="0"/>
    <n v="0"/>
    <n v="0"/>
    <n v="0"/>
    <n v="0"/>
    <n v="73959.926580336672"/>
    <n v="73959.926580336672"/>
    <n v="0"/>
    <n v="0"/>
    <n v="0"/>
    <n v="0"/>
    <n v="0"/>
    <s v="&lt; 100rb"/>
    <s v="&lt; 100rb"/>
    <n v="0"/>
    <n v="12"/>
    <n v="0"/>
    <s v="Retail Reg"/>
    <n v="45945.932432000001"/>
    <n v="0"/>
    <n v="0"/>
    <n v="45945.932432000001"/>
    <n v="0"/>
    <n v="0"/>
    <n v="196666.60243199999"/>
    <n v="150720.66999999998"/>
    <n v="45945.932432000001"/>
    <x v="225"/>
  </r>
  <r>
    <n v="17210041467"/>
    <x v="6"/>
    <n v="1"/>
    <n v="10041467"/>
    <n v="172"/>
    <s v="TKO"/>
    <s v="0172-207-10041467"/>
    <s v="Rute Hari Senin Minggu 2&amp;4"/>
    <n v="207"/>
    <x v="965"/>
    <x v="944"/>
    <s v="KOMP. SWADARMA NO.1 RT.11"/>
    <s v="ACT"/>
    <s v="Retail"/>
    <n v="-2.179027214"/>
    <n v="115.41712680000001"/>
    <s v="Sales Representative Retailer Arjuna"/>
    <s v="KALIMANTAN SELATAN"/>
    <s v="TABALONG"/>
    <s v="MURUNG PUDAK"/>
    <s v="MABUUN"/>
    <s v="RTL-SKLH-BIG"/>
    <x v="0"/>
    <n v="741996.92315266677"/>
    <n v="651906.8398193334"/>
    <n v="90090.083333333328"/>
    <n v="0"/>
    <n v="0"/>
    <n v="0"/>
    <n v="0"/>
    <n v="0"/>
    <n v="741996.92315266677"/>
    <n v="0"/>
    <n v="1122111.4645822917"/>
    <n v="6.8263034291513626E-3"/>
    <n v="958365.21732884727"/>
    <n v="163746.24725344445"/>
    <n v="0"/>
    <n v="0"/>
    <n v="0"/>
    <n v="0"/>
    <n v="1122111.4645822917"/>
    <n v="0"/>
    <n v="783200.84423099994"/>
    <n v="332072.03171099996"/>
    <n v="0"/>
    <n v="414594.586755"/>
    <n v="36534.225764999996"/>
    <n v="0"/>
    <n v="0"/>
    <n v="0"/>
    <n v="-338910.62035129173"/>
    <n v="-790039.43287129165"/>
    <n v="451128.81251999998"/>
    <n v="1"/>
    <n v="0"/>
    <n v="13"/>
    <n v="13"/>
    <s v="&gt; 500rb"/>
    <s v="&gt; 500rb"/>
    <n v="18.666666666666668"/>
    <n v="7"/>
    <n v="0"/>
    <s v="Retail Reg"/>
    <n v="439369.34000000008"/>
    <n v="2771561.1336759999"/>
    <n v="439369.34000000008"/>
    <n v="0"/>
    <n v="2771561.1336759999"/>
    <n v="0"/>
    <n v="4291388.8707130011"/>
    <n v="2275405.1740490007"/>
    <n v="2015983.6966639999"/>
    <x v="96"/>
  </r>
  <r>
    <n v="17210041467"/>
    <x v="6"/>
    <n v="1"/>
    <n v="10041467"/>
    <n v="172"/>
    <s v="TKO"/>
    <s v="0172-207-10041467"/>
    <s v="Rute Hari Senin Minggu 2&amp;4"/>
    <n v="207"/>
    <x v="966"/>
    <x v="945"/>
    <s v="MABUUN BELAKANG SDIT HASBUNALLAH"/>
    <s v="FDE"/>
    <s v="Retail"/>
    <n v="-2.1807745000000001"/>
    <n v="115.41736090000001"/>
    <s v="Sales Representative Retailer Arjuna"/>
    <s v="KALIMANTAN SELATAN"/>
    <s v="TABALONG"/>
    <s v="MURUNG PUDAK"/>
    <s v="MABUUN"/>
    <s v="RTL-SKLH-BIG"/>
    <x v="0"/>
    <n v="442132.08360266662"/>
    <n v="186786.75"/>
    <n v="255345.33360266665"/>
    <n v="0"/>
    <n v="0"/>
    <n v="0"/>
    <n v="0"/>
    <n v="0"/>
    <n v="442132.08360266662"/>
    <n v="0"/>
    <n v="738705.7938766689"/>
    <n v="1.9558976132209378E-3"/>
    <n v="274594.33361292712"/>
    <n v="464111.46026374173"/>
    <n v="0"/>
    <n v="0"/>
    <n v="0"/>
    <n v="0"/>
    <n v="738705.7938766689"/>
    <n v="0"/>
    <n v="512635.03171100002"/>
    <n v="388017.94171099999"/>
    <n v="0"/>
    <n v="31891.89"/>
    <n v="0"/>
    <n v="0"/>
    <n v="92725.200000000012"/>
    <n v="0"/>
    <n v="-226070.76216566889"/>
    <n v="-350687.85216566891"/>
    <n v="124617.09000000001"/>
    <n v="1"/>
    <n v="0"/>
    <n v="1"/>
    <n v="1"/>
    <s v="&gt; 200rb"/>
    <s v="&gt; 500rb"/>
    <n v="14.666666666666666"/>
    <n v="28"/>
    <n v="0"/>
    <s v="Retail Reg"/>
    <n v="471171.13360100007"/>
    <n v="1731161.8718310003"/>
    <n v="471171.13360100007"/>
    <n v="0"/>
    <n v="1731161.8718310003"/>
    <n v="0"/>
    <n v="3156244.2753909975"/>
    <n v="1781711.1558459983"/>
    <n v="1374533.1195449994"/>
    <x v="55"/>
  </r>
  <r>
    <n v="17210041467"/>
    <x v="6"/>
    <n v="1"/>
    <n v="10041467"/>
    <n v="172"/>
    <s v="TKO"/>
    <s v="0172-207-10041467"/>
    <s v="Rute Hari Senin Minggu 2&amp;4"/>
    <n v="207"/>
    <x v="967"/>
    <x v="946"/>
    <s v="MABUUN BELAKANG SDIT HASBUNALLAH"/>
    <s v="FDE"/>
    <s v="Retail"/>
    <n v="-2.1806252000000002"/>
    <n v="115.4185099"/>
    <s v="Sales Representative Retailer Arjuna"/>
    <s v="KALIMANTAN SELATAN"/>
    <s v="TABALONG"/>
    <s v="MURUNG PUDAK"/>
    <s v="MABUUN"/>
    <s v="RTL-SKLH-BIG"/>
    <x v="0"/>
    <n v="289519.4618003334"/>
    <n v="235240.19756666673"/>
    <n v="54279.264233666669"/>
    <n v="0"/>
    <n v="0"/>
    <n v="0"/>
    <n v="0"/>
    <n v="0"/>
    <n v="289519.4618003334"/>
    <n v="0"/>
    <n v="444482.61585342925"/>
    <n v="2.4632675548681331E-3"/>
    <n v="345825.52183060179"/>
    <n v="98657.09402282747"/>
    <n v="0"/>
    <n v="0"/>
    <n v="0"/>
    <n v="0"/>
    <n v="444482.61585342925"/>
    <n v="0"/>
    <n v="586576.47450300003"/>
    <n v="341981.90171100007"/>
    <n v="35225.222792"/>
    <n v="209369.34999999998"/>
    <n v="0"/>
    <n v="0"/>
    <n v="0"/>
    <n v="0"/>
    <n v="142093.85864957079"/>
    <n v="-67275.491350429191"/>
    <n v="209369.34999999998"/>
    <n v="1"/>
    <n v="0"/>
    <n v="11"/>
    <n v="11"/>
    <s v="&gt; 200rb"/>
    <s v="&gt; 500rb"/>
    <n v="9.3333333333333339"/>
    <n v="27"/>
    <n v="0"/>
    <s v="Retail Reg"/>
    <n v="405270.18180000002"/>
    <n v="1415406.076625"/>
    <n v="405270.18180000002"/>
    <n v="0"/>
    <n v="1415406.076625"/>
    <n v="0"/>
    <n v="3120701.1241280003"/>
    <n v="1847522.0216120002"/>
    <n v="1273179.1025160002"/>
    <x v="122"/>
  </r>
  <r>
    <n v="17210041467"/>
    <x v="6"/>
    <n v="1"/>
    <n v="10041467"/>
    <n v="172"/>
    <s v="TKO"/>
    <s v="0172-207-10041467"/>
    <s v="Rute Hari Senin Minggu 2&amp;4"/>
    <n v="207"/>
    <x v="968"/>
    <x v="947"/>
    <s v="Komp Proper Green Village bs No 16"/>
    <s v="FDE"/>
    <s v="Retail"/>
    <n v="-2.1759882479999999"/>
    <n v="115.4253985"/>
    <s v="Sales Representative Retailer Arjuna"/>
    <s v="KALIMANTAN SELATAN"/>
    <s v="TABALONG"/>
    <s v="MURUNG PUDAK"/>
    <s v="MABUUN"/>
    <s v="RTL-WRG-SMALL"/>
    <x v="0"/>
    <n v="214849.79999999993"/>
    <n v="205390.34333333327"/>
    <n v="9459.4566666666669"/>
    <n v="0"/>
    <n v="0"/>
    <n v="0"/>
    <n v="0"/>
    <n v="0"/>
    <n v="214849.79999999993"/>
    <n v="0"/>
    <n v="319136.74193976173"/>
    <n v="2.1507011728845622E-3"/>
    <n v="301943.38976478233"/>
    <n v="17193.352174979416"/>
    <n v="0"/>
    <n v="0"/>
    <n v="0"/>
    <n v="0"/>
    <n v="319136.74193976173"/>
    <n v="0"/>
    <n v="158828.78081000003"/>
    <n v="158828.78081000003"/>
    <n v="0"/>
    <n v="0"/>
    <n v="0"/>
    <n v="0"/>
    <n v="0"/>
    <n v="0"/>
    <n v="-160307.96112976171"/>
    <n v="-160307.96112976171"/>
    <n v="0"/>
    <n v="0"/>
    <n v="0"/>
    <n v="0"/>
    <n v="0"/>
    <s v="&gt; 200rb"/>
    <s v="&gt; 100rb"/>
    <n v="11"/>
    <n v="21"/>
    <n v="0"/>
    <s v="Retail Reg"/>
    <n v="284729.65000000002"/>
    <n v="208218.84198100001"/>
    <n v="284729.65000000002"/>
    <n v="0"/>
    <n v="208218.84198100001"/>
    <n v="0"/>
    <n v="455135.01"/>
    <n v="335675.57"/>
    <n v="119459.44"/>
    <x v="42"/>
  </r>
  <r>
    <n v="17210041467"/>
    <x v="6"/>
    <n v="1"/>
    <n v="10041467"/>
    <n v="172"/>
    <s v="TKO"/>
    <s v="0172-207-10041467"/>
    <s v="Rute Hari Senin Minggu 2&amp;4"/>
    <n v="207"/>
    <x v="969"/>
    <x v="948"/>
    <s v="JL. A YANI MABURAI RT. 01 (DEKAT DEPOT KITA)"/>
    <s v="FDE"/>
    <s v="MTI"/>
    <n v="-2.1758418989999999"/>
    <n v="115.4286601"/>
    <s v="Sales Representative Retailer Arjuna"/>
    <s v="KALIMANTAN SELATAN"/>
    <s v="TABALONG"/>
    <s v="MURUNG PUDAK"/>
    <s v="MABURAI"/>
    <s v="MTI-MIN-ST-SMALL"/>
    <x v="0"/>
    <n v="352102.04029999994"/>
    <n v="352102.04029999994"/>
    <n v="0"/>
    <n v="0"/>
    <n v="0"/>
    <n v="0"/>
    <n v="0"/>
    <n v="0"/>
    <n v="352102.04029999994"/>
    <n v="0"/>
    <n v="517623.57404864364"/>
    <n v="3.6869614158016686E-3"/>
    <n v="517623.57404864364"/>
    <n v="0"/>
    <n v="0"/>
    <n v="0"/>
    <n v="0"/>
    <n v="0"/>
    <n v="517623.57404864364"/>
    <n v="0"/>
    <n v="0"/>
    <n v="0"/>
    <n v="0"/>
    <n v="0"/>
    <n v="0"/>
    <n v="0"/>
    <n v="0"/>
    <n v="0"/>
    <n v="-517623.57404864364"/>
    <n v="-517623.57404864364"/>
    <n v="0"/>
    <n v="0"/>
    <n v="0"/>
    <n v="0"/>
    <n v="0"/>
    <s v="&gt; 200rb"/>
    <s v="&lt; 100rb"/>
    <n v="11.666666666666666"/>
    <n v="15"/>
    <n v="1"/>
    <s v="MTI Reg"/>
    <n v="513062.96"/>
    <n v="671243.19215800008"/>
    <n v="513062.96"/>
    <n v="0"/>
    <n v="671243.19215800008"/>
    <n v="0"/>
    <n v="929008.82450199989"/>
    <n v="913693.51450199983"/>
    <n v="15315.31"/>
    <x v="127"/>
  </r>
  <r>
    <n v="17210041467"/>
    <x v="6"/>
    <n v="1"/>
    <n v="10041467"/>
    <n v="172"/>
    <s v="TKO"/>
    <s v="0172-207-10041467"/>
    <s v="Rute Hari Senin Minggu 2&amp;4"/>
    <n v="207"/>
    <x v="970"/>
    <x v="949"/>
    <s v="JL JEND A YANI PERUMAHAN LINDA REGENCY MABURAI"/>
    <s v="FDE"/>
    <s v="Retail"/>
    <n v="-2.179375651"/>
    <n v="115.4300538"/>
    <s v="Sales Representative Retailer Arjuna"/>
    <s v="KALIMANTAN SELATAN"/>
    <s v="TABALONG"/>
    <s v="MURUNG PUDAK"/>
    <s v="MABURAI"/>
    <s v="RTL-WRG-BIG"/>
    <x v="0"/>
    <n v="1032207.1057036661"/>
    <n v="936921.84483366611"/>
    <n v="95285.260870000013"/>
    <n v="0"/>
    <n v="0"/>
    <n v="0"/>
    <n v="0"/>
    <n v="0"/>
    <n v="1032207.1057036661"/>
    <n v="0"/>
    <n v="1550553.3685249849"/>
    <n v="9.8107772638301449E-3"/>
    <n v="1377364.4524009055"/>
    <n v="173188.91612407926"/>
    <n v="0"/>
    <n v="0"/>
    <n v="0"/>
    <n v="0"/>
    <n v="1550553.3685249849"/>
    <n v="0"/>
    <n v="589279.22"/>
    <n v="589279.22"/>
    <n v="0"/>
    <n v="0"/>
    <n v="0"/>
    <n v="0"/>
    <n v="0"/>
    <n v="0"/>
    <n v="-961274.14852498495"/>
    <n v="-961274.14852498495"/>
    <n v="0"/>
    <n v="0"/>
    <n v="0"/>
    <n v="0"/>
    <n v="0"/>
    <s v="&gt; 1 jX"/>
    <s v="&gt; 500rb"/>
    <n v="22.333333333333332"/>
    <n v="27"/>
    <n v="0"/>
    <s v="Retail Reg"/>
    <n v="924729.64089999988"/>
    <n v="1125576.4987320001"/>
    <n v="924729.64089999988"/>
    <n v="0"/>
    <n v="1125576.4987320001"/>
    <n v="0"/>
    <n v="1574062.8334220001"/>
    <n v="1219639.4434219999"/>
    <n v="354423.39"/>
    <x v="31"/>
  </r>
  <r>
    <n v="17210041467"/>
    <x v="6"/>
    <n v="1"/>
    <n v="10041467"/>
    <n v="172"/>
    <s v="TKO"/>
    <s v="0172-207-10041467"/>
    <s v="Rute Hari Senin Minggu 2&amp;4"/>
    <n v="207"/>
    <x v="971"/>
    <x v="950"/>
    <s v="Maburai. Seberang Rumah Sakit"/>
    <s v="FDE"/>
    <s v="Retail"/>
    <n v="-2.1753673999999998"/>
    <n v="115.4351698"/>
    <s v="Sales Representative Retailer Arjuna"/>
    <s v="KALIMANTAN SELATAN"/>
    <s v="TABALONG"/>
    <s v="MURUNG PUDAK"/>
    <s v="MABURAI"/>
    <s v="RTL-WRG-MEDIUM"/>
    <x v="0"/>
    <n v="417447.38666666672"/>
    <n v="393303.25333333336"/>
    <n v="24144.133333333331"/>
    <n v="0"/>
    <n v="0"/>
    <n v="0"/>
    <n v="0"/>
    <n v="0"/>
    <n v="417447.38666666672"/>
    <n v="0"/>
    <n v="622077.26386874437"/>
    <n v="4.1183911303488956E-3"/>
    <n v="578193.28596307256"/>
    <n v="43883.977905671789"/>
    <n v="0"/>
    <n v="0"/>
    <n v="0"/>
    <n v="0"/>
    <n v="622077.26386874437"/>
    <n v="0"/>
    <n v="115585.55171100001"/>
    <n v="83693.661711000008"/>
    <n v="0"/>
    <n v="31891.89"/>
    <n v="0"/>
    <n v="0"/>
    <n v="0"/>
    <n v="0"/>
    <n v="-506491.71215774433"/>
    <n v="-538383.60215774435"/>
    <n v="31891.89"/>
    <n v="1"/>
    <n v="0"/>
    <n v="1"/>
    <n v="1"/>
    <s v="&gt; 200rb"/>
    <s v="&gt; 100rb"/>
    <n v="17.666666666666668"/>
    <n v="36"/>
    <n v="0"/>
    <s v="Retail Reg"/>
    <n v="820270.14999999991"/>
    <n v="441945.90198100009"/>
    <n v="820270.14999999991"/>
    <n v="0"/>
    <n v="441945.90198100009"/>
    <n v="0"/>
    <n v="1591261.0217999998"/>
    <n v="820270.14999999991"/>
    <n v="770990.87179999973"/>
    <x v="18"/>
  </r>
  <r>
    <n v="17210041467"/>
    <x v="6"/>
    <n v="1"/>
    <n v="10041467"/>
    <n v="172"/>
    <s v="TKO"/>
    <s v="0172-207-10041467"/>
    <s v="Rute Hari Senin Minggu 2&amp;4"/>
    <n v="207"/>
    <x v="972"/>
    <x v="951"/>
    <s v="MABURAI, JL. A. YANI"/>
    <s v="ACT"/>
    <s v="MTI"/>
    <n v="-2.1882265620000001"/>
    <n v="115.4443959"/>
    <s v="Sales Representative Retailer Arjuna"/>
    <s v="KALIMANTAN SELATAN"/>
    <s v="TABALONG"/>
    <s v="MURUNG PUDAK"/>
    <s v="MABURAI"/>
    <s v="MTI-MIN-ST-SMALL"/>
    <x v="0"/>
    <n v="2040780.6657603332"/>
    <n v="1914654.5490936665"/>
    <n v="126126.11666666668"/>
    <n v="0"/>
    <n v="0"/>
    <n v="0"/>
    <n v="0"/>
    <n v="0"/>
    <n v="2040780.6657603332"/>
    <n v="0"/>
    <n v="3043969.5058464748"/>
    <n v="2.004889673766963E-2"/>
    <n v="2814724.7596916524"/>
    <n v="229244.74615482229"/>
    <n v="0"/>
    <n v="0"/>
    <n v="0"/>
    <n v="0"/>
    <n v="3043969.5058464748"/>
    <n v="0"/>
    <n v="856936.88"/>
    <n v="856936.88"/>
    <n v="0"/>
    <n v="0"/>
    <n v="0"/>
    <n v="0"/>
    <n v="0"/>
    <n v="0"/>
    <n v="-2187032.6258464749"/>
    <n v="-2187032.6258464749"/>
    <n v="0"/>
    <n v="0"/>
    <n v="0"/>
    <n v="0"/>
    <n v="0"/>
    <s v="&gt; 1 jX"/>
    <s v="&gt; 500rb"/>
    <n v="22"/>
    <n v="32"/>
    <n v="0"/>
    <s v="MTI Reg"/>
    <n v="1796035.9400000002"/>
    <n v="1335990.9633220001"/>
    <n v="1796035.9400000002"/>
    <n v="0"/>
    <n v="1335990.9633220001"/>
    <n v="0"/>
    <n v="3700900.6718910001"/>
    <n v="3083062.87"/>
    <n v="617837.80189099989"/>
    <x v="82"/>
  </r>
  <r>
    <n v="17210041467"/>
    <x v="6"/>
    <n v="1"/>
    <n v="10041467"/>
    <n v="172"/>
    <s v="TKO"/>
    <s v="0172-207-10041467"/>
    <s v="Rute Hari Senin Minggu 2&amp;4"/>
    <n v="207"/>
    <x v="973"/>
    <x v="952"/>
    <s v="MABURAI"/>
    <s v="ACT"/>
    <s v="Retail"/>
    <n v="-2.1936041980000001"/>
    <n v="115.44580310000001"/>
    <s v="Sales Representative Retailer Arjuna"/>
    <s v="KALIMANTAN SELATAN"/>
    <s v="TABALONG"/>
    <s v="MURUNG PUDAK"/>
    <s v="MABURAI"/>
    <s v="RTL-WRG-SMALL"/>
    <x v="0"/>
    <n v="418047.94390333333"/>
    <n v="400840.74333333335"/>
    <n v="17207.200570000001"/>
    <n v="0"/>
    <n v="0"/>
    <n v="0"/>
    <n v="0"/>
    <n v="0"/>
    <n v="418047.94390333333"/>
    <n v="0"/>
    <n v="620549.63851034362"/>
    <n v="4.1973183492264475E-3"/>
    <n v="589274.11500294867"/>
    <n v="31275.523507394886"/>
    <n v="0"/>
    <n v="0"/>
    <n v="0"/>
    <n v="0"/>
    <n v="620549.63851034362"/>
    <n v="0"/>
    <n v="133693.66171100002"/>
    <n v="48558.541710999998"/>
    <n v="0"/>
    <n v="85135.12000000001"/>
    <n v="0"/>
    <n v="0"/>
    <n v="0"/>
    <n v="0"/>
    <n v="-486855.9767993436"/>
    <n v="-571991.09679934359"/>
    <n v="85135.12000000001"/>
    <n v="1"/>
    <n v="0"/>
    <n v="4"/>
    <n v="4"/>
    <s v="&gt; 200rb"/>
    <s v="&gt; 100rb"/>
    <n v="16.666666666666668"/>
    <n v="16"/>
    <n v="0"/>
    <s v="Retail Reg"/>
    <n v="428558.43999999989"/>
    <n v="368347.69720100006"/>
    <n v="428558.43999999989"/>
    <n v="0"/>
    <n v="368347.69720100006"/>
    <n v="0"/>
    <n v="843693.53288099996"/>
    <n v="727297.1618"/>
    <n v="116396.371081"/>
    <x v="151"/>
  </r>
  <r>
    <n v="17210041467"/>
    <x v="6"/>
    <n v="1"/>
    <n v="10041467"/>
    <n v="172"/>
    <s v="TKO"/>
    <s v="0172-207-10041467"/>
    <s v="Rute Hari Senin Minggu 2&amp;4"/>
    <n v="207"/>
    <x v="974"/>
    <x v="953"/>
    <s v="JL. A. YANI MABURAI (SEBELUM POM BENSIN MABURAI)"/>
    <s v="FDE"/>
    <s v="Retail"/>
    <n v="-2.1962847679999999"/>
    <n v="115.44618629999999"/>
    <s v="Sales Representative Retailer Arjuna"/>
    <s v="KALIMANTAN SELATAN"/>
    <s v="TABALONG"/>
    <s v="MURUNG PUDAK"/>
    <s v="MABURAI"/>
    <s v="RTL-WRG-MEDIUM"/>
    <x v="0"/>
    <n v="323753.69420333335"/>
    <n v="259038.99"/>
    <n v="64714.704203333335"/>
    <n v="0"/>
    <n v="0"/>
    <n v="0"/>
    <n v="0"/>
    <n v="0"/>
    <n v="323753.69420333335"/>
    <n v="0"/>
    <n v="498436.39337630977"/>
    <n v="2.7124715338328995E-3"/>
    <n v="380812.01604940224"/>
    <n v="117624.37732690753"/>
    <n v="0"/>
    <n v="0"/>
    <n v="0"/>
    <n v="0"/>
    <n v="498436.39337630977"/>
    <n v="0"/>
    <n v="507860.25171100005"/>
    <n v="383243.16171100002"/>
    <n v="0"/>
    <n v="31891.89"/>
    <n v="0"/>
    <n v="0"/>
    <n v="92725.200000000012"/>
    <n v="0"/>
    <n v="9423.8583346902742"/>
    <n v="-115193.23166530975"/>
    <n v="124617.09000000001"/>
    <n v="1"/>
    <n v="0"/>
    <n v="1"/>
    <n v="1"/>
    <s v="&gt; 200rb"/>
    <s v="&gt; 500rb"/>
    <n v="10.333333333333334"/>
    <n v="33"/>
    <n v="0"/>
    <s v="Retail Reg"/>
    <n v="718468.38089999999"/>
    <n v="1276882.7835889999"/>
    <n v="718468.38089999999"/>
    <n v="0"/>
    <n v="1276882.7835889999"/>
    <n v="0"/>
    <n v="1443058.333689"/>
    <n v="950360.18792400009"/>
    <n v="492698.14576500002"/>
    <x v="91"/>
  </r>
  <r>
    <n v="17210041467"/>
    <x v="6"/>
    <n v="1"/>
    <n v="10041467"/>
    <n v="172"/>
    <s v="TKO"/>
    <s v="0172-207-10041467"/>
    <s v="Rute Hari Senin Minggu 2&amp;4"/>
    <n v="207"/>
    <x v="975"/>
    <x v="954"/>
    <s v="MABURAI muka ointu mes pama sebrang wr padang jaso mande"/>
    <s v="ACT"/>
    <s v="Retail"/>
    <n v="-2.202324108"/>
    <n v="115.44458160000001"/>
    <s v="Sales Representative Retailer Arjuna"/>
    <s v="KALIMANTAN SELATAN"/>
    <s v="TABALONG"/>
    <s v="MURUNG PUDAK"/>
    <s v="MABURAI"/>
    <s v="RTL-WRG-SMALL"/>
    <x v="0"/>
    <n v="433723.66086999991"/>
    <n v="416516.46029999992"/>
    <n v="17207.200570000001"/>
    <n v="0"/>
    <n v="0"/>
    <n v="0"/>
    <n v="0"/>
    <n v="0"/>
    <n v="433723.66086999991"/>
    <n v="0"/>
    <n v="643594.43721456989"/>
    <n v="4.3614632759979132E-3"/>
    <n v="612318.91370717506"/>
    <n v="31275.523507394886"/>
    <n v="0"/>
    <n v="0"/>
    <n v="0"/>
    <n v="0"/>
    <n v="643594.43721456989"/>
    <n v="0"/>
    <n v="245315.28000000003"/>
    <n v="245315.28000000003"/>
    <n v="0"/>
    <n v="0"/>
    <n v="0"/>
    <n v="0"/>
    <n v="0"/>
    <n v="0"/>
    <n v="-398279.15721456986"/>
    <n v="-398279.15721456986"/>
    <n v="0"/>
    <n v="0"/>
    <n v="0"/>
    <n v="0"/>
    <n v="0"/>
    <s v="&gt; 200rb"/>
    <s v="&gt; 200rb"/>
    <n v="7"/>
    <n v="14"/>
    <n v="0"/>
    <s v="Retail Reg"/>
    <n v="667567.47999999986"/>
    <n v="536711.66198099998"/>
    <n v="667567.47999999986"/>
    <n v="0"/>
    <n v="536711.66198099998"/>
    <n v="0"/>
    <n v="763243.14441399975"/>
    <n v="667567.47999999975"/>
    <n v="95675.664413999999"/>
    <x v="36"/>
  </r>
  <r>
    <n v="17210041467"/>
    <x v="6"/>
    <n v="1"/>
    <n v="10041467"/>
    <n v="172"/>
    <s v="TKO"/>
    <s v="0172-207-10041467"/>
    <s v="Rute Hari Senin Minggu 2&amp;4"/>
    <n v="207"/>
    <x v="976"/>
    <x v="955"/>
    <s v="JL. AHMAD YANI, WARUKIN SIMP. MES BUMA"/>
    <s v="FDE"/>
    <s v="Retail"/>
    <n v="-2.220270883"/>
    <n v="115.449128"/>
    <s v="Sales Representative Retailer Arjuna"/>
    <s v="KALIMANTAN SELATAN"/>
    <s v="TABALONG"/>
    <s v="TANTA"/>
    <s v="PADANG PANJANG"/>
    <s v="RTL-WRG-MEDIUM"/>
    <x v="0"/>
    <n v="554744.70666666667"/>
    <n v="548618.58333333337"/>
    <n v="6126.123333333333"/>
    <n v="0"/>
    <n v="0"/>
    <n v="0"/>
    <n v="0"/>
    <n v="0"/>
    <n v="554744.70666666667"/>
    <n v="0"/>
    <n v="817656.37178044103"/>
    <n v="5.7447424815214075E-3"/>
    <n v="806521.63120823493"/>
    <n v="11134.740572206103"/>
    <n v="0"/>
    <n v="0"/>
    <n v="0"/>
    <n v="0"/>
    <n v="817656.37178044103"/>
    <n v="0"/>
    <n v="1014774.682791"/>
    <n v="610180.10171100008"/>
    <n v="0"/>
    <n v="404594.58107999997"/>
    <n v="0"/>
    <n v="0"/>
    <n v="0"/>
    <n v="0"/>
    <n v="197118.31101055897"/>
    <n v="-207476.27006944094"/>
    <n v="404594.58107999997"/>
    <n v="1"/>
    <n v="0"/>
    <n v="22"/>
    <n v="22"/>
    <s v="&gt; 500rb"/>
    <s v="&gt; 1 jt"/>
    <n v="9"/>
    <n v="7"/>
    <n v="0"/>
    <s v="Retail Reg"/>
    <n v="375855.83"/>
    <n v="678738.71108099993"/>
    <n v="375855.83"/>
    <n v="0"/>
    <n v="678738.71108099993"/>
    <n v="0"/>
    <n v="2246936.7392760003"/>
    <n v="1714504.3272050004"/>
    <n v="532432.41207099997"/>
    <x v="128"/>
  </r>
  <r>
    <n v="17210041467"/>
    <x v="6"/>
    <n v="1"/>
    <n v="10041467"/>
    <n v="172"/>
    <s v="TKO"/>
    <s v="0172-207-10041467"/>
    <s v="Rute Hari Senin Minggu 2&amp;4"/>
    <n v="207"/>
    <x v="977"/>
    <x v="956"/>
    <s v="SIMPANG 3 JEMBATAN LAYANG"/>
    <s v="ACT"/>
    <s v="Retail"/>
    <n v="-2.2499175060000001"/>
    <n v="115.4540208"/>
    <s v="Sales Representative Retailer Arjuna"/>
    <s v="KALIMANTAN SELATAN"/>
    <s v="TABALONG"/>
    <s v="TANTA"/>
    <s v="PADANG PANJANG"/>
    <s v="RTL-WRG-SMALL"/>
    <x v="0"/>
    <n v="57807.80000000001"/>
    <n v="57807.80000000001"/>
    <n v="0"/>
    <n v="0"/>
    <n v="0"/>
    <n v="0"/>
    <n v="0"/>
    <n v="0"/>
    <n v="57807.80000000001"/>
    <n v="0"/>
    <n v="84982.978282074982"/>
    <n v="6.0532204798013423E-4"/>
    <n v="84982.978282074982"/>
    <n v="0"/>
    <n v="0"/>
    <n v="0"/>
    <n v="0"/>
    <n v="0"/>
    <n v="84982.978282074982"/>
    <n v="0"/>
    <n v="0"/>
    <n v="0"/>
    <n v="0"/>
    <n v="0"/>
    <n v="0"/>
    <n v="0"/>
    <n v="0"/>
    <n v="0"/>
    <n v="-84982.978282074982"/>
    <n v="-84982.978282074982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173423.40000000002"/>
    <n v="173423.40000000002"/>
    <n v="0"/>
    <x v="300"/>
  </r>
  <r>
    <n v="17210041467"/>
    <x v="6"/>
    <n v="1"/>
    <n v="10041467"/>
    <n v="172"/>
    <s v="TKO"/>
    <s v="0172-207-10041467"/>
    <s v="Rute Hari Senin Minggu 2&amp;4"/>
    <n v="207"/>
    <x v="978"/>
    <x v="957"/>
    <s v="PADANG PAJANG"/>
    <s v="FDE"/>
    <s v="Retail"/>
    <n v="-2.2496079999999998"/>
    <n v="115.455613"/>
    <s v="Sales Representative Retailer Arjuna"/>
    <s v="KALIMANTAN SELATAN"/>
    <s v="TABALONG"/>
    <s v="TANTA"/>
    <s v="PADANG PANJANG"/>
    <s v="RTL-WRG-SMALL"/>
    <x v="0"/>
    <n v="659909.76768666657"/>
    <n v="630825.69378333329"/>
    <n v="29084.073903333334"/>
    <n v="0"/>
    <n v="0"/>
    <n v="0"/>
    <n v="0"/>
    <n v="0"/>
    <n v="659909.76768666657"/>
    <n v="0"/>
    <n v="980236.65473820199"/>
    <n v="6.6055567047944444E-3"/>
    <n v="927373.9224562064"/>
    <n v="52862.732281995581"/>
    <n v="0"/>
    <n v="0"/>
    <n v="0"/>
    <n v="0"/>
    <n v="980236.65473820199"/>
    <n v="0"/>
    <n v="951353.852694"/>
    <n v="257927.81171099999"/>
    <n v="35990.976395999998"/>
    <n v="620900.83882199996"/>
    <n v="36534.225764999996"/>
    <n v="0"/>
    <n v="0"/>
    <n v="0"/>
    <n v="-28882.802044201992"/>
    <n v="-686317.86663120193"/>
    <n v="657435.06458699994"/>
    <n v="1"/>
    <n v="0"/>
    <n v="31"/>
    <n v="31"/>
    <s v="&gt; 500rb"/>
    <s v="&gt; 500rb"/>
    <n v="29.333333333333332"/>
    <n v="36"/>
    <n v="0"/>
    <s v="Retail Reg"/>
    <n v="481891.79000000004"/>
    <n v="0"/>
    <n v="481891.79000000004"/>
    <n v="0"/>
    <n v="0"/>
    <n v="0"/>
    <n v="1775182.596568"/>
    <n v="1068918.7209000001"/>
    <n v="706263.87566799996"/>
    <x v="93"/>
  </r>
  <r>
    <n v="17210041467"/>
    <x v="6"/>
    <n v="1"/>
    <n v="10041467"/>
    <n v="172"/>
    <s v="TKO"/>
    <s v="0172-207-10041467"/>
    <s v="Rute Hari Senin Minggu 2&amp;4"/>
    <n v="207"/>
    <x v="979"/>
    <x v="958"/>
    <s v="JEMBATAN LAYANG, PADANG PANJANG, TABALONG"/>
    <s v="ACT"/>
    <s v="Retail"/>
    <n v="-2.2510693399999999"/>
    <n v="115.4615445"/>
    <s v="Sales Representative Retailer Arjuna"/>
    <s v="KALIMANTAN SELATAN"/>
    <s v="TABALONG"/>
    <s v="TANTA"/>
    <s v="PADANG PANJANG"/>
    <s v="RTL-WRG-MEDIUM"/>
    <x v="0"/>
    <n v="388122.98102000001"/>
    <n v="358783.65348333336"/>
    <n v="29339.327536666664"/>
    <n v="0"/>
    <n v="0"/>
    <n v="0"/>
    <n v="0"/>
    <n v="0"/>
    <n v="388122.98102000001"/>
    <n v="0"/>
    <n v="580772.85962496488"/>
    <n v="3.7569265031418969E-3"/>
    <n v="527446.1825556003"/>
    <n v="53326.677069364589"/>
    <n v="0"/>
    <n v="0"/>
    <n v="0"/>
    <n v="0"/>
    <n v="580772.85962496488"/>
    <n v="0"/>
    <n v="587657.62251999998"/>
    <n v="112072.061711"/>
    <n v="0"/>
    <n v="475585.56080899999"/>
    <n v="0"/>
    <n v="0"/>
    <n v="0"/>
    <n v="0"/>
    <n v="6884.7628950350918"/>
    <n v="-468700.7979139649"/>
    <n v="475585.56080899999"/>
    <n v="1"/>
    <n v="0"/>
    <n v="26"/>
    <n v="26"/>
    <s v="&gt; 200rb"/>
    <s v="&gt; 500rb"/>
    <n v="21"/>
    <n v="39"/>
    <n v="0"/>
    <s v="Retail Reg"/>
    <n v="536936.75089999998"/>
    <n v="139384.64243099999"/>
    <n v="536936.75089999998"/>
    <n v="0"/>
    <n v="139384.64243099999"/>
    <n v="0"/>
    <n v="1107297.0827899999"/>
    <n v="536936.7509000001"/>
    <n v="570360.33188999991"/>
    <x v="107"/>
  </r>
  <r>
    <n v="17210041467"/>
    <x v="6"/>
    <n v="1"/>
    <n v="10041467"/>
    <n v="172"/>
    <s v="TKO"/>
    <s v="0172-207-10041467"/>
    <s v="Rute Hari Senin Minggu 2&amp;4"/>
    <n v="207"/>
    <x v="980"/>
    <x v="959"/>
    <s v="PADANG PANJANG, KEC TANTA"/>
    <s v="FDE"/>
    <s v="Retail"/>
    <n v="-2.2520410000000002"/>
    <n v="115.46423299999999"/>
    <s v="Sales Representative Retailer Arjuna"/>
    <s v="KALIMANTAN SELATAN"/>
    <s v="TABALONG"/>
    <s v="TANTA"/>
    <s v="PADANG PANJANG"/>
    <s v="RTL-WRG-SMALL"/>
    <x v="0"/>
    <n v="309729.6766666667"/>
    <n v="291351.30333333334"/>
    <n v="18378.373333333333"/>
    <n v="0"/>
    <n v="0"/>
    <n v="0"/>
    <n v="0"/>
    <n v="0"/>
    <n v="309729.6766666667"/>
    <n v="0"/>
    <n v="461718.42557606136"/>
    <n v="3.0508230310687247E-3"/>
    <n v="428314.19780083146"/>
    <n v="33404.227775229905"/>
    <n v="0"/>
    <n v="0"/>
    <n v="0"/>
    <n v="0"/>
    <n v="461718.42557606136"/>
    <n v="0"/>
    <n v="91126.056396"/>
    <n v="55135.08"/>
    <n v="35990.976395999998"/>
    <n v="0"/>
    <n v="0"/>
    <n v="0"/>
    <n v="0"/>
    <n v="0"/>
    <n v="-370592.36918006139"/>
    <n v="-370592.36918006139"/>
    <n v="0"/>
    <n v="0"/>
    <n v="0"/>
    <n v="0"/>
    <n v="0"/>
    <s v="&gt; 200rb"/>
    <s v="&lt; 100rb"/>
    <n v="19.666666666666668"/>
    <n v="17"/>
    <n v="0"/>
    <s v="Retail Reg"/>
    <n v="203693.64"/>
    <n v="0"/>
    <n v="203693.64"/>
    <n v="0"/>
    <n v="0"/>
    <n v="0"/>
    <n v="1276486.291891"/>
    <n v="569279.22000000009"/>
    <n v="707207.07189099991"/>
    <x v="95"/>
  </r>
  <r>
    <n v="17210041467"/>
    <x v="6"/>
    <n v="1"/>
    <n v="10041467"/>
    <n v="172"/>
    <s v="TKO"/>
    <s v="0172-207-10041467"/>
    <s v="Rute Hari Senin Minggu 2&amp;4"/>
    <n v="207"/>
    <x v="981"/>
    <x v="960"/>
    <s v="Tamiyang Bajut Sebelum Yanur"/>
    <s v="FDE"/>
    <s v="Retail"/>
    <n v="-2.2638402000000002"/>
    <n v="115.42811589999999"/>
    <s v="Sales Representative Retailer Arjuna"/>
    <s v="KALIMANTAN SELATAN"/>
    <s v="TABALONG"/>
    <s v="TANTA"/>
    <s v="TAMIYANG"/>
    <s v="RTL-WRG-BIG"/>
    <x v="0"/>
    <n v="625270.02630366699"/>
    <n v="608062.82573366701"/>
    <n v="17207.200570000001"/>
    <n v="0"/>
    <n v="0"/>
    <n v="0"/>
    <n v="0"/>
    <n v="0"/>
    <n v="625270.02630366699"/>
    <n v="0"/>
    <n v="925185.85936970706"/>
    <n v="6.3672001870628313E-3"/>
    <n v="893910.33586231212"/>
    <n v="31275.523507394886"/>
    <n v="0"/>
    <n v="0"/>
    <n v="0"/>
    <n v="0"/>
    <n v="925185.85936970706"/>
    <n v="0"/>
    <n v="775618.70234100008"/>
    <n v="380315.17171100003"/>
    <n v="0"/>
    <n v="173873.84999999998"/>
    <n v="73069.360629999996"/>
    <n v="0"/>
    <n v="148360.32000000004"/>
    <n v="0"/>
    <n v="-149567.15702870698"/>
    <n v="-544870.68765870703"/>
    <n v="395303.53063000005"/>
    <n v="1"/>
    <n v="0"/>
    <n v="9"/>
    <n v="9"/>
    <s v="&gt; 500rb"/>
    <s v="&gt; 500rb"/>
    <n v="37.333333333333336"/>
    <n v="69"/>
    <n v="0"/>
    <s v="Retail Reg"/>
    <n v="834459.15179999999"/>
    <n v="1142773.5592690001"/>
    <n v="834459.15179999999"/>
    <n v="0"/>
    <n v="1142773.5592690001"/>
    <n v="0"/>
    <n v="1892191.2932320002"/>
    <n v="1054233.7731460002"/>
    <n v="837957.52008599997"/>
    <x v="52"/>
  </r>
  <r>
    <n v="17210041467"/>
    <x v="6"/>
    <n v="1"/>
    <n v="10041467"/>
    <n v="172"/>
    <s v="TKO"/>
    <s v="0172-207-10041467"/>
    <s v="Rute Hari Senin Minggu 2&amp;4"/>
    <n v="207"/>
    <x v="982"/>
    <x v="961"/>
    <s v="Tamiyang Bajut"/>
    <s v="FDE"/>
    <s v="Retail"/>
    <n v="-2.2627126999999998"/>
    <n v="115.4260792"/>
    <s v="Sales Representative Retailer Arjuna"/>
    <s v="KALIMANTAN SELATAN"/>
    <s v="TABALONG"/>
    <s v="TANTA"/>
    <s v="TAMIYANG"/>
    <s v="RTL-WRG-BIG"/>
    <x v="0"/>
    <n v="616186.05252066662"/>
    <n v="560540.41861733329"/>
    <n v="55645.633903333328"/>
    <n v="0"/>
    <n v="0"/>
    <n v="0"/>
    <n v="0"/>
    <n v="0"/>
    <n v="616186.05252066662"/>
    <n v="0"/>
    <n v="925188.4508494233"/>
    <n v="5.8695794369113836E-3"/>
    <n v="824047.86588629987"/>
    <n v="101140.58496312345"/>
    <n v="0"/>
    <n v="0"/>
    <n v="0"/>
    <n v="0"/>
    <n v="925188.4508494233"/>
    <n v="0"/>
    <n v="881225.07495399984"/>
    <n v="518738.66171099996"/>
    <n v="36036.03"/>
    <n v="209369.32999999996"/>
    <n v="24355.853243000001"/>
    <n v="0"/>
    <n v="92725.200000000012"/>
    <n v="0"/>
    <n v="-43963.375895423465"/>
    <n v="-370413.75913842337"/>
    <n v="326450.38324299996"/>
    <n v="1"/>
    <n v="0"/>
    <n v="11"/>
    <n v="11"/>
    <s v="&gt; 500rb"/>
    <s v="&gt; 500rb"/>
    <n v="35"/>
    <n v="16"/>
    <n v="0"/>
    <s v="Retail Reg"/>
    <n v="306035.96999999997"/>
    <n v="603378.31566499989"/>
    <n v="306035.96999999997"/>
    <n v="0"/>
    <n v="603378.31566499989"/>
    <n v="0"/>
    <n v="1948235.7877409998"/>
    <n v="1017116.9131509999"/>
    <n v="931118.87459000002"/>
    <x v="121"/>
  </r>
  <r>
    <n v="17210041467"/>
    <x v="6"/>
    <n v="1"/>
    <n v="10041467"/>
    <n v="172"/>
    <s v="TKO"/>
    <s v="0172-207-10041467"/>
    <s v="Rute Hari Senin Minggu 2&amp;4"/>
    <n v="207"/>
    <x v="983"/>
    <x v="962"/>
    <s v="Tamiyang Bajut"/>
    <s v="FDE"/>
    <s v="Retail"/>
    <n v="-2.2603513"/>
    <n v="115.4251774"/>
    <s v="Sales Representative Retailer Arjuna"/>
    <s v="KALIMANTAN SELATAN"/>
    <s v="TABALONG"/>
    <s v="TANTA"/>
    <s v="TAMIYANG"/>
    <s v="RTL-WRG-SMALL"/>
    <x v="0"/>
    <n v="80510.493783333339"/>
    <n v="74384.370450000002"/>
    <n v="6126.123333333333"/>
    <n v="0"/>
    <n v="0"/>
    <n v="0"/>
    <n v="0"/>
    <n v="0"/>
    <n v="80510.493783333339"/>
    <n v="0"/>
    <n v="120486.8580801924"/>
    <n v="7.789000698609353E-4"/>
    <n v="109352.11750798629"/>
    <n v="11134.740572206103"/>
    <n v="0"/>
    <n v="0"/>
    <n v="0"/>
    <n v="0"/>
    <n v="120486.8580801924"/>
    <n v="0"/>
    <n v="178918.86"/>
    <n v="178918.86"/>
    <n v="0"/>
    <n v="0"/>
    <n v="0"/>
    <n v="0"/>
    <n v="0"/>
    <n v="0"/>
    <n v="58432.00191980759"/>
    <n v="58432.00191980759"/>
    <n v="0"/>
    <n v="0"/>
    <n v="0"/>
    <n v="0"/>
    <n v="0"/>
    <s v="&lt; 100rb"/>
    <s v="&gt; 100rb"/>
    <n v="5.666666666666667"/>
    <n v="5"/>
    <n v="0"/>
    <s v="Retail Reg"/>
    <n v="108468.45"/>
    <n v="65495.490900000004"/>
    <n v="108468.45"/>
    <n v="0"/>
    <n v="65495.490900000004"/>
    <n v="0"/>
    <n v="590345.82180099981"/>
    <n v="178918.86"/>
    <n v="411426.96180099988"/>
    <x v="202"/>
  </r>
  <r>
    <n v="17210041467"/>
    <x v="6"/>
    <n v="1"/>
    <n v="10041467"/>
    <n v="172"/>
    <s v="TKO"/>
    <s v="0172-207-10041467"/>
    <s v="Rute Hari Senin Minggu 2&amp;4"/>
    <n v="207"/>
    <x v="984"/>
    <x v="567"/>
    <s v="BAJUT, TANTA SESUDAH TOKO ADEL"/>
    <s v="FDE"/>
    <s v="Retail"/>
    <n v="-2.2478669999999998"/>
    <n v="115.42538"/>
    <s v="Sales Representative Retailer Arjuna"/>
    <s v="KALIMANTAN SELATAN"/>
    <s v="TABALONG"/>
    <s v="TANTA"/>
    <s v="WARUKIN"/>
    <s v="RTL-WRG-SMALL"/>
    <x v="0"/>
    <n v="278963.85741666664"/>
    <n v="248813.72074999995"/>
    <n v="30150.136666666662"/>
    <n v="0"/>
    <n v="0"/>
    <n v="0"/>
    <n v="0"/>
    <n v="0"/>
    <n v="278963.85741666664"/>
    <n v="0"/>
    <n v="420580.2855680983"/>
    <n v="2.6053998078104886E-3"/>
    <n v="365779.89521793794"/>
    <n v="54800.390350160342"/>
    <n v="0"/>
    <n v="0"/>
    <n v="0"/>
    <n v="0"/>
    <n v="420580.2855680983"/>
    <n v="0"/>
    <n v="416319.68495400005"/>
    <n v="66126.11171099999"/>
    <n v="0"/>
    <n v="177477.4"/>
    <n v="24355.853243000001"/>
    <n v="0"/>
    <n v="148360.32000000004"/>
    <n v="0"/>
    <n v="-4260.6006140982499"/>
    <n v="-354454.17385709833"/>
    <n v="350193.57324300002"/>
    <n v="1"/>
    <n v="0"/>
    <n v="10"/>
    <n v="10"/>
    <s v="&gt; 200rb"/>
    <s v="&gt; 200rb"/>
    <n v="31.666666666666668"/>
    <n v="24"/>
    <n v="0"/>
    <s v="Retail Reg"/>
    <n v="230360.28"/>
    <n v="0"/>
    <n v="230360.28"/>
    <n v="0"/>
    <n v="0"/>
    <n v="0"/>
    <n v="1022170.874408"/>
    <n v="478152.98225"/>
    <n v="544017.89215800003"/>
    <x v="129"/>
  </r>
  <r>
    <n v="17210041467"/>
    <x v="6"/>
    <n v="1"/>
    <n v="10041467"/>
    <n v="172"/>
    <s v="TKO"/>
    <s v="0172-207-10041467"/>
    <s v="Rute Hari Senin Minggu 2&amp;4"/>
    <n v="207"/>
    <x v="985"/>
    <x v="963"/>
    <s v="DESA BAJUT"/>
    <s v="FDE"/>
    <s v="Retail"/>
    <n v="-2.248402"/>
    <n v="115.424319"/>
    <s v="Sales Representative Retailer Arjuna"/>
    <s v="KALIMANTAN SELATAN"/>
    <s v="TABALONG"/>
    <s v="TANTA"/>
    <s v="WARUKIN"/>
    <s v="RTL-WRG-SMALL"/>
    <x v="0"/>
    <n v="138032.96999999997"/>
    <n v="131906.84666666665"/>
    <n v="6126.123333333333"/>
    <n v="0"/>
    <n v="0"/>
    <n v="0"/>
    <n v="0"/>
    <n v="0"/>
    <n v="138032.96999999997"/>
    <n v="0"/>
    <n v="205050.38319362269"/>
    <n v="1.3812344107000819E-3"/>
    <n v="193915.6426214166"/>
    <n v="11134.740572206103"/>
    <n v="0"/>
    <n v="0"/>
    <n v="0"/>
    <n v="0"/>
    <n v="205050.38319362269"/>
    <n v="0"/>
    <n v="405134.99"/>
    <n v="369098.97"/>
    <n v="36036.019999999997"/>
    <n v="0"/>
    <n v="0"/>
    <n v="0"/>
    <n v="0"/>
    <n v="0"/>
    <n v="200084.6068063773"/>
    <n v="200084.6068063773"/>
    <n v="0"/>
    <n v="0"/>
    <n v="0"/>
    <n v="0"/>
    <n v="0"/>
    <s v="&gt; 100rb"/>
    <s v="&gt; 200rb"/>
    <n v="10"/>
    <n v="13"/>
    <n v="0"/>
    <s v="Retail Reg"/>
    <n v="174099.01"/>
    <n v="0"/>
    <n v="174099.01"/>
    <n v="0"/>
    <n v="0"/>
    <n v="0"/>
    <n v="481711.55"/>
    <n v="405134.99"/>
    <n v="76576.56"/>
    <x v="204"/>
  </r>
  <r>
    <n v="17210041467"/>
    <x v="6"/>
    <n v="1"/>
    <n v="10041467"/>
    <n v="172"/>
    <s v="TKO"/>
    <s v="0172-207-10041467"/>
    <s v="Rute Hari Senin Minggu 2&amp;4"/>
    <n v="207"/>
    <x v="986"/>
    <x v="964"/>
    <s v="MABURAI"/>
    <s v="ACT"/>
    <s v="Retail"/>
    <n v="-2.1826314409999998"/>
    <n v="115.4329738"/>
    <s v="Sales Representative Retailer Arjuna"/>
    <s v="KALIMANTAN SELATAN"/>
    <s v="TABALONG"/>
    <s v="MURUNG PUDAK"/>
    <s v="MABURAI"/>
    <s v="RTL-WRG-MEDIUM"/>
    <x v="0"/>
    <n v="310270.21363333345"/>
    <n v="310270.21363333345"/>
    <n v="0"/>
    <n v="0"/>
    <n v="0"/>
    <n v="0"/>
    <n v="0"/>
    <n v="0"/>
    <n v="310270.21363333345"/>
    <n v="0"/>
    <n v="456126.7999608416"/>
    <n v="3.2489283650954221E-3"/>
    <n v="456126.7999608416"/>
    <n v="0"/>
    <n v="0"/>
    <n v="0"/>
    <n v="0"/>
    <n v="0"/>
    <n v="456126.7999608416"/>
    <n v="0"/>
    <n v="350900.83"/>
    <n v="350900.83"/>
    <n v="0"/>
    <n v="0"/>
    <n v="0"/>
    <n v="0"/>
    <n v="0"/>
    <n v="0"/>
    <n v="-105225.96996084158"/>
    <n v="-105225.96996084158"/>
    <n v="0"/>
    <n v="0"/>
    <n v="0"/>
    <n v="0"/>
    <n v="0"/>
    <s v="&gt; 200rb"/>
    <s v="&gt; 200rb"/>
    <n v="14.666666666666666"/>
    <n v="7"/>
    <n v="0"/>
    <s v="Retail Reg"/>
    <n v="175225.16999999998"/>
    <n v="894199.83484099992"/>
    <n v="175225.16999999998"/>
    <n v="0"/>
    <n v="894199.83484099992"/>
    <n v="0"/>
    <n v="855945.79513100022"/>
    <n v="779999.8532400002"/>
    <n v="75945.941890999995"/>
    <x v="142"/>
  </r>
  <r>
    <n v="17210041467"/>
    <x v="6"/>
    <n v="1"/>
    <n v="10041467"/>
    <n v="172"/>
    <s v="TKO"/>
    <s v="0172-207-10041467"/>
    <s v="Rute Hari Senin Minggu 2&amp;4"/>
    <n v="207"/>
    <x v="987"/>
    <x v="965"/>
    <s v="jl. mabuun sebarang kantor UT"/>
    <s v="ACT"/>
    <s v="MTI"/>
    <n v="-2.176953079"/>
    <n v="115.4217091"/>
    <s v="Sales Representative Retailer Arjuna"/>
    <s v="KALIMANTAN SELATAN"/>
    <s v="TABALONG"/>
    <s v="MURUNG PUDAK"/>
    <s v="MABUUN"/>
    <s v="MTI-MIN-ST-SMALL"/>
    <x v="0"/>
    <n v="10161312.057459002"/>
    <n v="9639600.3774590027"/>
    <n v="521711.68"/>
    <n v="0"/>
    <n v="0"/>
    <n v="0"/>
    <n v="0"/>
    <n v="0"/>
    <n v="10161312.057459002"/>
    <n v="0"/>
    <n v="15119386.273503155"/>
    <n v="0.10093901933983922"/>
    <n v="14171131.742178047"/>
    <n v="948254.53132510779"/>
    <n v="0"/>
    <n v="0"/>
    <n v="0"/>
    <n v="0"/>
    <n v="15119386.273503155"/>
    <n v="0"/>
    <n v="3736816.0613430012"/>
    <n v="2775089.9813430007"/>
    <n v="593783.76"/>
    <n v="17747.740000000002"/>
    <n v="74181.98"/>
    <n v="276012.59999999998"/>
    <n v="0"/>
    <n v="0"/>
    <n v="-11382570.212160153"/>
    <n v="-11750512.532160154"/>
    <n v="367942.31999999995"/>
    <n v="1"/>
    <n v="0"/>
    <n v="1"/>
    <n v="1"/>
    <s v="&gt; 10 jX"/>
    <s v="&gt; 1 jt"/>
    <n v="54"/>
    <n v="53"/>
    <n v="0"/>
    <s v="MTI Reg"/>
    <n v="13306999.724031001"/>
    <n v="17939335.863630001"/>
    <n v="13306999.724031001"/>
    <n v="0"/>
    <n v="17939335.863630001"/>
    <n v="0"/>
    <n v="32903891.277941"/>
    <n v="28831350.867941"/>
    <n v="4072540.4100000006"/>
    <x v="34"/>
  </r>
  <r>
    <n v="17210041467"/>
    <x v="6"/>
    <n v="1"/>
    <n v="10041467"/>
    <n v="172"/>
    <s v="TKO"/>
    <s v="0172-207-10041467"/>
    <s v="Rute Hari Senin Minggu 2&amp;4"/>
    <n v="207"/>
    <x v="988"/>
    <x v="966"/>
    <s v="MABUUN SAMPING WONGSOLI"/>
    <s v="FDE"/>
    <s v="Retail"/>
    <n v="-2.1773714000000002"/>
    <n v="115.4193361"/>
    <s v="Sales Representative Retailer Arjuna"/>
    <s v="KALIMANTAN SELATAN"/>
    <s v="TABALONG"/>
    <s v="MURUNG PUDAK"/>
    <s v="MABUUN"/>
    <s v="RTL-WRG-BIG"/>
    <x v="0"/>
    <n v="469309.24420333316"/>
    <n v="452102.04363333317"/>
    <n v="17207.200570000001"/>
    <n v="0"/>
    <n v="0"/>
    <n v="0"/>
    <n v="0"/>
    <n v="0"/>
    <n v="469309.24420333316"/>
    <n v="0"/>
    <n v="695908.63798975316"/>
    <n v="4.7340901218889701E-3"/>
    <n v="664633.11448235821"/>
    <n v="31275.523507394886"/>
    <n v="0"/>
    <n v="0"/>
    <n v="0"/>
    <n v="0"/>
    <n v="695908.63798975316"/>
    <n v="0"/>
    <n v="0"/>
    <n v="0"/>
    <n v="0"/>
    <n v="0"/>
    <n v="0"/>
    <n v="0"/>
    <n v="0"/>
    <n v="0"/>
    <n v="-695908.63798975316"/>
    <n v="-695908.63798975316"/>
    <n v="0"/>
    <n v="0"/>
    <n v="0"/>
    <n v="0"/>
    <n v="0"/>
    <s v="&gt; 200rb"/>
    <s v="&lt; 100rb"/>
    <n v="16.333333333333332"/>
    <n v="20"/>
    <n v="1"/>
    <s v="Retail Reg"/>
    <n v="362972.92000000004"/>
    <n v="1474882.7477339997"/>
    <n v="362972.92000000004"/>
    <n v="0"/>
    <n v="1474882.7477339997"/>
    <n v="0"/>
    <n v="1445044.7853119997"/>
    <n v="881891.76179999975"/>
    <n v="563153.02351199987"/>
    <x v="7"/>
  </r>
  <r>
    <n v="17210041467"/>
    <x v="6"/>
    <n v="1"/>
    <n v="10041467"/>
    <n v="172"/>
    <s v="TKO"/>
    <s v="0172-207-10041467"/>
    <s v="Rute Hari Senin Minggu 2&amp;4"/>
    <n v="207"/>
    <x v="989"/>
    <x v="967"/>
    <s v="JL. A.YANI, MABURAI, KEC MURUNG PUDAK KABUPATEN TABALONG"/>
    <s v="FDE"/>
    <s v="Retail"/>
    <n v="-2.1871931999999998"/>
    <n v="115.3974078"/>
    <s v="Sales Representative Retailer Arjuna"/>
    <s v="KALIMANTAN SELATAN"/>
    <s v="TABALONG"/>
    <s v="TANTA"/>
    <s v="TANTA HULU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52162.141980999993"/>
    <n v="0"/>
    <n v="0"/>
    <n v="52162.141980999993"/>
    <n v="0"/>
    <n v="79549.53"/>
    <n v="79549.53"/>
    <n v="0"/>
    <x v="181"/>
  </r>
  <r>
    <n v="17210041467"/>
    <x v="6"/>
    <n v="1"/>
    <n v="10041467"/>
    <n v="172"/>
    <s v="TKO"/>
    <s v="0172-207-10041467"/>
    <s v="Rute Hari Senin Minggu 2&amp;4"/>
    <n v="207"/>
    <x v="990"/>
    <x v="968"/>
    <s v="MABURAI, SESUDAH PASAR MABURAI, SEBELUM PT SIS, SEBELAH KIRI"/>
    <s v="FDE"/>
    <s v="Retail"/>
    <e v="#N/A"/>
    <e v="#N/A"/>
    <s v="Sales Representative Retailer Arjuna"/>
    <e v="#N/A"/>
    <e v="#N/A"/>
    <e v="#N/A"/>
    <e v="#N/A"/>
    <s v="RTL-WRG-SMALL"/>
    <x v="0"/>
    <n v="46291.276966666657"/>
    <n v="24249.243633333332"/>
    <n v="22042.033333333329"/>
    <n v="0"/>
    <n v="0"/>
    <n v="0"/>
    <n v="0"/>
    <n v="0"/>
    <n v="46291.276966666657"/>
    <n v="0"/>
    <n v="75711.936106339985"/>
    <n v="2.5392078262965486E-4"/>
    <n v="35648.700435725135"/>
    <n v="40063.235670614849"/>
    <n v="0"/>
    <n v="0"/>
    <n v="0"/>
    <n v="0"/>
    <n v="75711.936106339985"/>
    <n v="0"/>
    <n v="135315.29"/>
    <n v="105585.57"/>
    <n v="29729.72"/>
    <n v="0"/>
    <n v="0"/>
    <n v="0"/>
    <n v="0"/>
    <n v="0"/>
    <n v="59603.353893660023"/>
    <n v="59603.353893660023"/>
    <n v="0"/>
    <n v="0"/>
    <n v="0"/>
    <n v="0"/>
    <n v="0"/>
    <s v="&lt; 100rb"/>
    <s v="&gt; 100rb"/>
    <n v="0"/>
    <n v="20"/>
    <n v="0"/>
    <s v="Retail Reg"/>
    <n v="138873.8309"/>
    <n v="0"/>
    <n v="138873.8309"/>
    <n v="0"/>
    <n v="0"/>
    <n v="0"/>
    <n v="349672.87666499999"/>
    <n v="138873.8309"/>
    <n v="210799.04576499999"/>
    <x v="301"/>
  </r>
  <r>
    <n v="17210041467"/>
    <x v="6"/>
    <n v="1"/>
    <n v="10041467"/>
    <n v="172"/>
    <s v="TKO"/>
    <s v="0172-207-10041467"/>
    <s v="Rute Hari Senin Minggu 2&amp;4"/>
    <n v="207"/>
    <x v="991"/>
    <x v="969"/>
    <s v="DAHAI, DEPAN SDN DAHAI"/>
    <s v="FDE"/>
    <s v="Retail"/>
    <e v="#N/A"/>
    <e v="#N/A"/>
    <s v="Sales Representative Retailer Arjuna"/>
    <e v="#N/A"/>
    <e v="#N/A"/>
    <e v="#N/A"/>
    <e v="#N/A"/>
    <s v="RTL-WRG-SMALL"/>
    <x v="0"/>
    <n v="115210.17666666667"/>
    <n v="87297.273333333331"/>
    <n v="27912.903333333332"/>
    <n v="0"/>
    <n v="0"/>
    <n v="0"/>
    <n v="0"/>
    <n v="0"/>
    <n v="115210.17666666667"/>
    <n v="0"/>
    <n v="179069.34806138021"/>
    <n v="9.1411477823433662E-4"/>
    <n v="128335.31606065322"/>
    <n v="50734.032000726991"/>
    <n v="0"/>
    <n v="0"/>
    <n v="0"/>
    <n v="0"/>
    <n v="179069.34806138021"/>
    <n v="0"/>
    <n v="0"/>
    <n v="0"/>
    <n v="0"/>
    <n v="0"/>
    <n v="0"/>
    <n v="0"/>
    <n v="0"/>
    <n v="0"/>
    <n v="-179069.34806138021"/>
    <n v="-179069.34806138021"/>
    <n v="0"/>
    <n v="0"/>
    <n v="0"/>
    <n v="0"/>
    <n v="0"/>
    <s v="&gt; 100rb"/>
    <s v="&lt; 100rb"/>
    <n v="0"/>
    <n v="24"/>
    <n v="1"/>
    <s v="Retail Reg"/>
    <n v="345630.52999999997"/>
    <n v="0"/>
    <n v="345630.52999999997"/>
    <n v="0"/>
    <n v="0"/>
    <n v="0"/>
    <n v="500044.92459399998"/>
    <n v="345630.53"/>
    <n v="154414.39459399998"/>
    <x v="231"/>
  </r>
  <r>
    <n v="17210041467"/>
    <x v="6"/>
    <n v="1"/>
    <n v="10041467"/>
    <n v="172"/>
    <s v="TKO"/>
    <s v="0172-207-10041467"/>
    <s v="Rute Hari Senin Minggu 2&amp;4"/>
    <n v="207"/>
    <x v="992"/>
    <x v="970"/>
    <s v="MABUUN"/>
    <s v="FDE"/>
    <s v="Retail"/>
    <e v="#N/A"/>
    <e v="#N/A"/>
    <s v="Sales Representative Retailer Arjuna"/>
    <e v="#N/A"/>
    <e v="#N/A"/>
    <e v="#N/A"/>
    <e v="#N/A"/>
    <s v="RTL-WRG-SMALL"/>
    <x v="0"/>
    <n v="52432.413333333338"/>
    <n v="46426.41"/>
    <n v="6006.0033333333331"/>
    <n v="0"/>
    <n v="0"/>
    <n v="0"/>
    <n v="0"/>
    <n v="0"/>
    <n v="52432.413333333338"/>
    <n v="0"/>
    <n v="79167.662150319069"/>
    <n v="4.8614425011097781E-4"/>
    <n v="68251.249705830502"/>
    <n v="10916.412444488562"/>
    <n v="0"/>
    <n v="0"/>
    <n v="0"/>
    <n v="0"/>
    <n v="79167.662150319069"/>
    <n v="0"/>
    <n v="0"/>
    <n v="0"/>
    <n v="0"/>
    <n v="0"/>
    <n v="0"/>
    <n v="0"/>
    <n v="0"/>
    <n v="0"/>
    <n v="-79167.662150319069"/>
    <n v="-79167.662150319069"/>
    <n v="0"/>
    <n v="0"/>
    <n v="0"/>
    <n v="0"/>
    <n v="0"/>
    <s v="&lt; 100rb"/>
    <s v="&lt; 100rb"/>
    <n v="0"/>
    <n v="24"/>
    <n v="1"/>
    <s v="Retail Reg"/>
    <n v="157297.24000000002"/>
    <n v="0"/>
    <n v="157297.24000000002"/>
    <n v="0"/>
    <n v="0"/>
    <n v="0"/>
    <n v="660101.69179999991"/>
    <n v="157297.24000000002"/>
    <n v="502804.45179999992"/>
    <x v="302"/>
  </r>
  <r>
    <n v="17210041467"/>
    <x v="6"/>
    <n v="1"/>
    <n v="10041467"/>
    <n v="172"/>
    <s v="TKO"/>
    <s v="0172-207-10041467"/>
    <s v="Rute Hari Senin Minggu 2&amp;4"/>
    <n v="207"/>
    <x v="993"/>
    <x v="971"/>
    <s v="MABUUN"/>
    <s v="FDE"/>
    <s v="Retail"/>
    <e v="#N/A"/>
    <e v="#N/A"/>
    <s v="Sales Representative Retailer Arjuna"/>
    <e v="#N/A"/>
    <e v="#N/A"/>
    <e v="#N/A"/>
    <e v="#N/A"/>
    <s v="RTL-WRG-SMALL"/>
    <x v="0"/>
    <n v="50240.223333333328"/>
    <n v="38228.213333333326"/>
    <n v="12012.01"/>
    <n v="0"/>
    <n v="0"/>
    <n v="0"/>
    <n v="0"/>
    <n v="0"/>
    <n v="50240.223333333328"/>
    <n v="0"/>
    <n v="78031.949811638129"/>
    <n v="4.0029858229434089E-4"/>
    <n v="56199.1188640494"/>
    <n v="21832.830947588729"/>
    <n v="0"/>
    <n v="0"/>
    <n v="0"/>
    <n v="0"/>
    <n v="78031.949811638129"/>
    <n v="0"/>
    <n v="90270.260000000009"/>
    <n v="90270.260000000009"/>
    <n v="0"/>
    <n v="0"/>
    <n v="0"/>
    <n v="0"/>
    <n v="0"/>
    <n v="0"/>
    <n v="12238.31018836188"/>
    <n v="12238.31018836188"/>
    <n v="0"/>
    <n v="0"/>
    <n v="0"/>
    <n v="0"/>
    <n v="0"/>
    <s v="&lt; 100rb"/>
    <s v="&lt; 100rb"/>
    <n v="0"/>
    <n v="12"/>
    <n v="0"/>
    <s v="Retail Reg"/>
    <n v="150720.66999999998"/>
    <n v="0"/>
    <n v="150720.66999999998"/>
    <n v="0"/>
    <n v="0"/>
    <n v="0"/>
    <n v="196666.60243199999"/>
    <n v="150720.66999999998"/>
    <n v="45945.932432000001"/>
    <x v="303"/>
  </r>
  <r>
    <n v="17210038077"/>
    <x v="5"/>
    <n v="2"/>
    <n v="10038077"/>
    <n v="172"/>
    <s v="TKO"/>
    <s v="0172-208-10038077"/>
    <s v="Rute Hari Selasa Minggu 2&amp;4"/>
    <n v="208"/>
    <x v="994"/>
    <x v="972"/>
    <s v="KALAHANG"/>
    <s v="ACT"/>
    <s v="Retail"/>
    <n v="-2.1082167940000001"/>
    <n v="115.40892460000001"/>
    <s v="Sales Representative Retailer Bima"/>
    <s v="KALIMANTAN SELATAN"/>
    <s v="TABALONG"/>
    <s v="TANJUNG"/>
    <s v="WAYAU"/>
    <s v="RTL-WRG-SMALL"/>
    <x v="1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"/>
    <n v="0"/>
    <n v="1"/>
    <s v="Retail Reg"/>
    <n v="0"/>
    <n v="0"/>
    <n v="0"/>
    <n v="0"/>
    <n v="0"/>
    <n v="0"/>
    <n v="815814.32621400012"/>
    <n v="630360.28621400008"/>
    <n v="185454.03999999998"/>
    <x v="174"/>
  </r>
  <r>
    <n v="17210038077"/>
    <x v="5"/>
    <n v="2"/>
    <n v="10038077"/>
    <n v="172"/>
    <s v="TKO"/>
    <s v="0172-208-10038077"/>
    <s v="Rute Hari Selasa Minggu 2&amp;4"/>
    <n v="208"/>
    <x v="995"/>
    <x v="973"/>
    <s v="Desa Wayau RT.10 (SESUDAH JEMBATAN)"/>
    <s v="FDE"/>
    <s v="Retail"/>
    <n v="-2.0882861579999998"/>
    <n v="115.41474220000001"/>
    <s v="Sales Representative Retailer Bima"/>
    <s v="KALIMANTAN SELATAN"/>
    <s v="TABALONG"/>
    <s v="TANJUNG"/>
    <s v="WAYAU"/>
    <s v="RTL-WRG-SMALL"/>
    <x v="1"/>
    <n v="198180.73714533335"/>
    <n v="47897.887506999999"/>
    <n v="0"/>
    <n v="127657.62963833334"/>
    <n v="4080.1800000000003"/>
    <n v="0"/>
    <n v="18545.04"/>
    <n v="0"/>
    <n v="47897.887506999999"/>
    <n v="150282.84963833334"/>
    <n v="269125.87332914543"/>
    <n v="2.5017053546454618E-3"/>
    <n v="51009.772181220964"/>
    <n v="0"/>
    <n v="205540.3384680989"/>
    <n v="5225.2401670065774"/>
    <n v="0"/>
    <n v="7350.5225128189841"/>
    <n v="51009.772181220964"/>
    <n v="218116.10114792446"/>
    <n v="0"/>
    <n v="0"/>
    <n v="0"/>
    <n v="0"/>
    <n v="0"/>
    <n v="0"/>
    <n v="0"/>
    <n v="0"/>
    <n v="-269125.87332914543"/>
    <n v="-51009.772181220964"/>
    <n v="-218116.10114792446"/>
    <n v="0"/>
    <n v="0"/>
    <n v="0"/>
    <n v="0"/>
    <s v="&gt; 100rb"/>
    <s v="&lt; 100rb"/>
    <n v="17"/>
    <n v="11"/>
    <n v="1"/>
    <s v="Retail Reg"/>
    <n v="152522.48351200001"/>
    <n v="231531.49197699997"/>
    <n v="0"/>
    <n v="152522.48351200001"/>
    <n v="0"/>
    <n v="231531.49197699997"/>
    <n v="634504.31269999989"/>
    <n v="229729.66269999999"/>
    <n v="404774.64999999997"/>
    <x v="14"/>
  </r>
  <r>
    <n v="17210038077"/>
    <x v="5"/>
    <n v="2"/>
    <n v="10038077"/>
    <n v="172"/>
    <s v="TKO"/>
    <s v="0172-208-10038077"/>
    <s v="Rute Hari Selasa Minggu 2&amp;4"/>
    <n v="208"/>
    <x v="996"/>
    <x v="974"/>
    <s v="DESA JUAI RT. 02, KEC TANJUNG"/>
    <s v="ACT"/>
    <s v="Retail"/>
    <n v="-2.0852777499999999"/>
    <n v="115.421322"/>
    <s v="Sales Representative Retailer Bima"/>
    <s v="KALIMANTAN SELATAN"/>
    <s v="TABALONG"/>
    <s v="TANJUNG"/>
    <s v="JUAI"/>
    <s v="RTL-WRG-SMALL"/>
    <x v="1"/>
    <n v="81842.638138000009"/>
    <n v="0"/>
    <n v="0"/>
    <n v="21261.258138000001"/>
    <n v="0"/>
    <n v="0"/>
    <n v="60581.380000000005"/>
    <n v="0"/>
    <n v="0"/>
    <n v="81842.638138000009"/>
    <n v="58244.619976472706"/>
    <n v="0"/>
    <n v="0"/>
    <n v="0"/>
    <n v="34232.550034987449"/>
    <n v="0"/>
    <n v="0"/>
    <n v="24012.069941485257"/>
    <n v="0"/>
    <n v="58244.619976472706"/>
    <n v="214414.38"/>
    <n v="214414.38"/>
    <n v="0"/>
    <n v="0"/>
    <n v="0"/>
    <n v="0"/>
    <n v="0"/>
    <n v="0"/>
    <n v="156169.76002352731"/>
    <n v="214414.38"/>
    <n v="-58244.619976472706"/>
    <n v="0"/>
    <n v="0"/>
    <n v="0"/>
    <n v="0"/>
    <s v="&lt; 100rb"/>
    <s v="&gt; 200rb"/>
    <n v="4.333333333333333"/>
    <n v="13"/>
    <n v="0"/>
    <s v="Retail Reg"/>
    <n v="0"/>
    <n v="158558.54558399998"/>
    <n v="0"/>
    <n v="0"/>
    <n v="0"/>
    <n v="158558.54558399998"/>
    <n v="763243.14000000013"/>
    <n v="499459.38000000006"/>
    <n v="263783.76"/>
    <x v="212"/>
  </r>
  <r>
    <n v="17210038077"/>
    <x v="5"/>
    <n v="2"/>
    <n v="10038077"/>
    <n v="172"/>
    <s v="TKO"/>
    <s v="0172-208-10038077"/>
    <s v="Rute Hari Selasa Minggu 2&amp;4"/>
    <n v="208"/>
    <x v="997"/>
    <x v="975"/>
    <s v="DESA JUAI RT.03 TANJUNG TABALONG"/>
    <s v="ACT"/>
    <s v="Retail"/>
    <n v="-2.0821641080000002"/>
    <n v="115.42631830000001"/>
    <s v="Sales Representative Retailer Bima"/>
    <s v="KALIMANTAN SELATAN"/>
    <s v="TABALONG"/>
    <s v="TANJUNG"/>
    <s v="JUAI"/>
    <s v="RTL-WRG-BIG"/>
    <x v="1"/>
    <n v="233019.50726666671"/>
    <n v="34684.683333333334"/>
    <n v="0"/>
    <n v="179789.78393333335"/>
    <n v="0"/>
    <n v="0"/>
    <n v="18545.04"/>
    <n v="0"/>
    <n v="34684.683333333334"/>
    <n v="198334.82393333336"/>
    <n v="333766.46552832302"/>
    <n v="1.8115800619912757E-3"/>
    <n v="36938.117464002113"/>
    <n v="0"/>
    <n v="289477.82555150194"/>
    <n v="0"/>
    <n v="0"/>
    <n v="7350.5225128189841"/>
    <n v="36938.117464002113"/>
    <n v="296828.34806432092"/>
    <n v="131711.67999999999"/>
    <n v="131711.67999999999"/>
    <n v="0"/>
    <n v="0"/>
    <n v="0"/>
    <n v="0"/>
    <n v="0"/>
    <n v="0"/>
    <n v="-202054.78552832303"/>
    <n v="94773.562535997888"/>
    <n v="-296828.34806432092"/>
    <n v="0"/>
    <n v="0"/>
    <n v="0"/>
    <n v="0"/>
    <s v="&gt; 200rb"/>
    <s v="&gt; 100rb"/>
    <n v="14.666666666666666"/>
    <n v="14"/>
    <n v="0"/>
    <s v="Retail Reg"/>
    <n v="31891.89"/>
    <n v="354864.80576399999"/>
    <n v="0"/>
    <n v="31891.89"/>
    <n v="0"/>
    <n v="354864.80576399999"/>
    <n v="1683243.0721570002"/>
    <n v="862612.51468200015"/>
    <n v="820630.55747499992"/>
    <x v="127"/>
  </r>
  <r>
    <n v="17210038077"/>
    <x v="5"/>
    <n v="2"/>
    <n v="10038077"/>
    <n v="172"/>
    <s v="TKO"/>
    <s v="0172-208-10038077"/>
    <s v="Rute Hari Selasa Minggu 2&amp;4"/>
    <n v="208"/>
    <x v="998"/>
    <x v="976"/>
    <s v="JL BASUKI RAHMAT DESA GARONGGONG RT 01"/>
    <s v="ACT"/>
    <s v="Retail"/>
    <n v="-2.0664835209999999"/>
    <n v="115.4428695"/>
    <s v="Sales Representative Retailer Bima"/>
    <s v="KALIMANTAN SELATAN"/>
    <s v="TABALONG"/>
    <s v="TANJUNG"/>
    <s v="GARUNGGUNG"/>
    <s v="RTL-WRG-MEDIUM"/>
    <x v="1"/>
    <n v="235615.55117066661"/>
    <n v="10900.897207"/>
    <n v="0"/>
    <n v="224714.65396366661"/>
    <n v="0"/>
    <n v="0"/>
    <n v="0"/>
    <n v="0"/>
    <n v="10900.897207"/>
    <n v="224714.65396366661"/>
    <n v="373420.0517615733"/>
    <n v="5.693535630189575E-4"/>
    <n v="11609.119149956543"/>
    <n v="0"/>
    <n v="361810.93261161674"/>
    <n v="0"/>
    <n v="0"/>
    <n v="0"/>
    <n v="11609.119149956543"/>
    <n v="361810.93261161674"/>
    <n v="76396.349999999991"/>
    <n v="76396.349999999991"/>
    <n v="0"/>
    <n v="0"/>
    <n v="0"/>
    <n v="0"/>
    <n v="0"/>
    <n v="0"/>
    <n v="-297023.70176157332"/>
    <n v="64787.230850043445"/>
    <n v="-361810.93261161674"/>
    <n v="0"/>
    <n v="0"/>
    <n v="0"/>
    <n v="0"/>
    <s v="&gt; 200rb"/>
    <s v="&lt; 100rb"/>
    <n v="15.333333333333334"/>
    <n v="18"/>
    <n v="0"/>
    <s v="Retail Reg"/>
    <n v="312252.17999999993"/>
    <n v="300900.85945700004"/>
    <n v="0"/>
    <n v="312252.17999999993"/>
    <n v="0"/>
    <n v="300900.85945700004"/>
    <n v="593783.54269999999"/>
    <n v="279189.08270000003"/>
    <n v="314594.45999999996"/>
    <x v="113"/>
  </r>
  <r>
    <n v="17210038077"/>
    <x v="5"/>
    <n v="2"/>
    <n v="10038077"/>
    <n v="172"/>
    <s v="TKO"/>
    <s v="0172-208-10038077"/>
    <s v="Rute Hari Selasa Minggu 2&amp;4"/>
    <n v="208"/>
    <x v="999"/>
    <x v="977"/>
    <s v="DESA KITANG RT. 001 KEC. TANJUNG"/>
    <s v="ACT"/>
    <s v="Retail"/>
    <n v="-2.0624768640000002"/>
    <n v="115.4477775"/>
    <s v="Sales Representative Retailer Bima"/>
    <s v="KALIMANTAN SELATAN"/>
    <s v="TABALONG"/>
    <s v="TANJUNG"/>
    <s v="KITANG"/>
    <s v="RTL-WRG-SMALL"/>
    <x v="1"/>
    <n v="102852.84093033333"/>
    <n v="70960.950299999997"/>
    <n v="0"/>
    <n v="31891.890630333335"/>
    <n v="0"/>
    <n v="0"/>
    <n v="0"/>
    <n v="0"/>
    <n v="70960.950299999997"/>
    <n v="31891.890630333335"/>
    <n v="126920.05294941476"/>
    <n v="3.7062884936271243E-3"/>
    <n v="75571.222385057059"/>
    <n v="0"/>
    <n v="51348.830564357697"/>
    <n v="0"/>
    <n v="0"/>
    <n v="0"/>
    <n v="75571.222385057059"/>
    <n v="51348.830564357697"/>
    <n v="0"/>
    <n v="0"/>
    <n v="0"/>
    <n v="0"/>
    <n v="0"/>
    <n v="0"/>
    <n v="0"/>
    <n v="0"/>
    <n v="-126920.05294941476"/>
    <n v="-75571.222385057059"/>
    <n v="-51348.830564357697"/>
    <n v="0"/>
    <n v="0"/>
    <n v="0"/>
    <n v="0"/>
    <s v="&gt; 100rb"/>
    <s v="&lt; 100rb"/>
    <n v="17"/>
    <n v="13"/>
    <n v="1"/>
    <s v="Retail Reg"/>
    <n v="31891.89"/>
    <n v="0"/>
    <n v="0"/>
    <n v="31891.89"/>
    <n v="0"/>
    <n v="0"/>
    <n v="550900.78432199999"/>
    <n v="322612.53432199999"/>
    <n v="228288.24999999997"/>
    <x v="248"/>
  </r>
  <r>
    <n v="17210038077"/>
    <x v="5"/>
    <n v="2"/>
    <n v="10038077"/>
    <n v="172"/>
    <s v="TKO"/>
    <s v="0172-208-10038077"/>
    <s v="Rute Hari Selasa Minggu 2&amp;4"/>
    <n v="208"/>
    <x v="1000"/>
    <x v="978"/>
    <s v="Seberang Mesjid Kitang Sesudah Toko Raudatul"/>
    <s v="FDE"/>
    <s v="Retail"/>
    <n v="-2.0611399000000001"/>
    <n v="115.44882339999999"/>
    <s v="Sales Representative Retailer Bima"/>
    <s v="KALIMANTAN SELATAN"/>
    <s v="TABALONG"/>
    <s v="TANJUNG"/>
    <s v="KITANG"/>
    <s v="RTL-WRG-SMALL"/>
    <x v="1"/>
    <n v="152192.15333333329"/>
    <n v="10210.206666666667"/>
    <n v="0"/>
    <n v="141981.94666666663"/>
    <n v="0"/>
    <n v="0"/>
    <n v="0"/>
    <n v="0"/>
    <n v="10210.206666666667"/>
    <n v="141981.94666666663"/>
    <n v="239477.34046662992"/>
    <n v="5.3327881498539665E-4"/>
    <n v="10873.555037552238"/>
    <n v="0"/>
    <n v="228603.78542907769"/>
    <n v="0"/>
    <n v="0"/>
    <n v="0"/>
    <n v="10873.555037552238"/>
    <n v="228603.78542907769"/>
    <n v="0"/>
    <n v="0"/>
    <n v="0"/>
    <n v="0"/>
    <n v="0"/>
    <n v="0"/>
    <n v="0"/>
    <n v="0"/>
    <n v="-239477.34046662992"/>
    <n v="-10873.555037552238"/>
    <n v="-228603.78542907769"/>
    <n v="0"/>
    <n v="0"/>
    <n v="0"/>
    <n v="0"/>
    <s v="&gt; 100rb"/>
    <s v="&lt; 100rb"/>
    <n v="9.3333333333333339"/>
    <n v="11"/>
    <n v="1"/>
    <s v="Retail Reg"/>
    <n v="190360.3"/>
    <n v="0"/>
    <n v="0"/>
    <n v="190360.3"/>
    <n v="0"/>
    <n v="0"/>
    <n v="483333.232701"/>
    <n v="217117.07270100003"/>
    <n v="266216.15999999997"/>
    <x v="118"/>
  </r>
  <r>
    <n v="17210038077"/>
    <x v="5"/>
    <n v="2"/>
    <n v="10038077"/>
    <n v="172"/>
    <s v="TKO"/>
    <s v="0172-208-10038077"/>
    <s v="Rute Hari Selasa Minggu 2&amp;4"/>
    <n v="208"/>
    <x v="1001"/>
    <x v="979"/>
    <s v="DESA KITANG"/>
    <s v="FDE"/>
    <s v="Retail"/>
    <n v="-2.0595596569999999"/>
    <n v="115.4502858"/>
    <s v="Sales Representative Retailer Bima"/>
    <s v="KALIMANTAN SELATAN"/>
    <s v="TABALONG"/>
    <s v="TANJUNG"/>
    <s v="KITANG"/>
    <s v="RTL-WRG-SMALL"/>
    <x v="1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.666666666666667"/>
    <n v="0"/>
    <n v="1"/>
    <s v="Retail Reg"/>
    <n v="0"/>
    <n v="0"/>
    <n v="0"/>
    <n v="0"/>
    <n v="0"/>
    <n v="0"/>
    <n v="163963.90171000001"/>
    <n v="95405.371709999992"/>
    <n v="68558.530000000013"/>
    <x v="174"/>
  </r>
  <r>
    <n v="17210038077"/>
    <x v="5"/>
    <n v="2"/>
    <n v="10038077"/>
    <n v="172"/>
    <s v="TKO"/>
    <s v="0172-208-10038077"/>
    <s v="Rute Hari Selasa Minggu 2&amp;4"/>
    <n v="208"/>
    <x v="1002"/>
    <x v="980"/>
    <s v="Kitang. Sebelum Dani Kitang"/>
    <s v="FDE"/>
    <s v="Retail"/>
    <n v="-2.0529742"/>
    <n v="115.4442167"/>
    <s v="Sales Representative Retailer Bima"/>
    <s v="KALIMANTAN SELATAN"/>
    <s v="TABALONG"/>
    <s v="TANJUNG"/>
    <s v="KITANG"/>
    <s v="RTL-WRG-SMALL"/>
    <x v="1"/>
    <n v="416846.80549199996"/>
    <n v="53753.75"/>
    <n v="0"/>
    <n v="363093.05549199996"/>
    <n v="0"/>
    <n v="0"/>
    <n v="0"/>
    <n v="0"/>
    <n v="53753.75"/>
    <n v="363093.05549199996"/>
    <n v="641858.7692365878"/>
    <n v="2.8075568925168275E-3"/>
    <n v="57246.08503841811"/>
    <n v="0"/>
    <n v="584612.68419816974"/>
    <n v="0"/>
    <n v="0"/>
    <n v="0"/>
    <n v="57246.08503841811"/>
    <n v="584612.68419816974"/>
    <n v="154684.6"/>
    <n v="136306.23000000001"/>
    <n v="18378.37"/>
    <n v="0"/>
    <n v="0"/>
    <n v="0"/>
    <n v="0"/>
    <n v="0"/>
    <n v="-487174.16923658783"/>
    <n v="97438.514961581895"/>
    <n v="-584612.68419816974"/>
    <n v="0"/>
    <n v="0"/>
    <n v="0"/>
    <n v="0"/>
    <s v="&gt; 200rb"/>
    <s v="&gt; 100rb"/>
    <n v="12.333333333333334"/>
    <n v="6"/>
    <n v="0"/>
    <s v="Retail Reg"/>
    <n v="209369.34999999998"/>
    <n v="0"/>
    <n v="0"/>
    <n v="209369.34999999998"/>
    <n v="0"/>
    <n v="0"/>
    <n v="724143.97557999997"/>
    <n v="190450.35179999997"/>
    <n v="533693.62378000002"/>
    <x v="144"/>
  </r>
  <r>
    <n v="17210038077"/>
    <x v="5"/>
    <n v="2"/>
    <n v="10038077"/>
    <n v="172"/>
    <s v="TKO"/>
    <s v="0172-208-10038077"/>
    <s v="Rute Hari Selasa Minggu 2&amp;4"/>
    <n v="208"/>
    <x v="1003"/>
    <x v="981"/>
    <s v="Garunggung Rt 01"/>
    <s v="FDE"/>
    <s v="Retail"/>
    <n v="-2.0665079"/>
    <n v="115.44264029999999"/>
    <s v="Sales Representative Retailer Bima"/>
    <s v="KALIMANTAN SELATAN"/>
    <s v="TABALONG"/>
    <s v="TANJUNG"/>
    <s v="GARUNGGUNG"/>
    <s v="RTL-WRG-SMALL"/>
    <x v="1"/>
    <n v="209789.77423366669"/>
    <n v="19369.366666666669"/>
    <n v="0"/>
    <n v="190420.40756700002"/>
    <n v="0"/>
    <n v="0"/>
    <n v="0"/>
    <n v="0"/>
    <n v="19369.366666666669"/>
    <n v="190420.40756700002"/>
    <n v="327221.8696254965"/>
    <n v="1.0116614913133631E-3"/>
    <n v="20627.777807879473"/>
    <n v="0"/>
    <n v="306594.09181761701"/>
    <n v="0"/>
    <n v="0"/>
    <n v="0"/>
    <n v="20627.777807879473"/>
    <n v="306594.09181761701"/>
    <n v="0"/>
    <n v="0"/>
    <n v="0"/>
    <n v="0"/>
    <n v="0"/>
    <n v="0"/>
    <n v="0"/>
    <n v="0"/>
    <n v="-327221.8696254965"/>
    <n v="-20627.777807879473"/>
    <n v="-306594.09181761701"/>
    <n v="0"/>
    <n v="0"/>
    <n v="0"/>
    <n v="0"/>
    <s v="&gt; 200rb"/>
    <s v="&lt; 100rb"/>
    <n v="18"/>
    <n v="20"/>
    <n v="1"/>
    <s v="Retail Reg"/>
    <n v="31891.89"/>
    <n v="0"/>
    <n v="0"/>
    <n v="31891.89"/>
    <n v="0"/>
    <n v="0"/>
    <n v="814143.97297100001"/>
    <n v="266396.26999999996"/>
    <n v="547747.70297100011"/>
    <x v="110"/>
  </r>
  <r>
    <n v="17210038077"/>
    <x v="5"/>
    <n v="2"/>
    <n v="10038077"/>
    <n v="172"/>
    <s v="TKO"/>
    <s v="0172-208-10038077"/>
    <s v="Rute Hari Selasa Minggu 2&amp;4"/>
    <n v="208"/>
    <x v="1004"/>
    <x v="982"/>
    <s v="JL. GARUNGGUNG RT. 05 (DEKAT JEMBATAN GARUNGGUNG)"/>
    <s v="FDE"/>
    <s v="Retail"/>
    <n v="-2.0734304090000002"/>
    <n v="115.4288794"/>
    <s v="Sales Representative Retailer Bima"/>
    <s v="KALIMANTAN SELATAN"/>
    <s v="TABALONG"/>
    <s v="TANJUNG"/>
    <s v="GARUNGGUNG"/>
    <s v="RTL-WRG-SMALL"/>
    <x v="1"/>
    <n v="114054.01396366666"/>
    <n v="4054.0533333333333"/>
    <n v="0"/>
    <n v="109999.96063033333"/>
    <n v="0"/>
    <n v="0"/>
    <n v="0"/>
    <n v="0"/>
    <n v="4054.0533333333333"/>
    <n v="109999.96063033333"/>
    <n v="181427.33480785537"/>
    <n v="2.1174309473535928E-4"/>
    <n v="4317.4417016539755"/>
    <n v="0"/>
    <n v="177109.8931062014"/>
    <n v="0"/>
    <n v="0"/>
    <n v="0"/>
    <n v="4317.4417016539755"/>
    <n v="177109.8931062014"/>
    <n v="118288.24"/>
    <n v="103423.38"/>
    <n v="14864.86"/>
    <n v="0"/>
    <n v="0"/>
    <n v="0"/>
    <n v="0"/>
    <n v="0"/>
    <n v="-63139.094807855363"/>
    <n v="113970.79829834602"/>
    <n v="-177109.8931062014"/>
    <n v="0"/>
    <n v="0"/>
    <n v="0"/>
    <n v="0"/>
    <s v="&gt; 100rb"/>
    <s v="&gt; 100rb"/>
    <n v="8"/>
    <n v="11"/>
    <n v="0"/>
    <s v="Retail Reg"/>
    <n v="177477.4"/>
    <n v="295135.08494800009"/>
    <n v="0"/>
    <n v="177477.4"/>
    <n v="0"/>
    <n v="295135.08494800009"/>
    <n v="394414.29477099999"/>
    <n v="201621.58477099999"/>
    <n v="192792.71"/>
    <x v="40"/>
  </r>
  <r>
    <n v="17210038077"/>
    <x v="5"/>
    <n v="2"/>
    <n v="10038077"/>
    <n v="172"/>
    <s v="TKO"/>
    <s v="0172-208-10038077"/>
    <s v="Rute Hari Selasa Minggu 2&amp;4"/>
    <n v="208"/>
    <x v="1005"/>
    <x v="983"/>
    <s v="JL. TANJUNG-KITANG RT.02 DESA HARUNGGUNG"/>
    <s v="FDE"/>
    <s v="Retail"/>
    <n v="-2.0706911620000001"/>
    <n v="115.4255163"/>
    <s v="Sales Representative Retailer Bima"/>
    <s v="KALIMANTAN SELATAN"/>
    <s v="TABALONG"/>
    <s v="TANJUNG"/>
    <s v="GARUNGGUNG"/>
    <s v="RTL-WRG-BIG"/>
    <x v="1"/>
    <n v="506426.38909433305"/>
    <n v="30840.830540333332"/>
    <n v="0"/>
    <n v="475585.5585539997"/>
    <n v="0"/>
    <n v="0"/>
    <n v="0"/>
    <n v="0"/>
    <n v="30840.830540333332"/>
    <n v="475585.5585539997"/>
    <n v="798580.32907983789"/>
    <n v="1.6108157357292527E-3"/>
    <n v="32844.532851519463"/>
    <n v="0"/>
    <n v="765735.79622831848"/>
    <n v="0"/>
    <n v="0"/>
    <n v="0"/>
    <n v="32844.532851519463"/>
    <n v="765735.79622831848"/>
    <n v="320360.26"/>
    <n v="284324.24"/>
    <n v="36036.019999999997"/>
    <n v="0"/>
    <n v="0"/>
    <n v="0"/>
    <n v="0"/>
    <n v="0"/>
    <n v="-478220.06907983788"/>
    <n v="287515.72714848054"/>
    <n v="-765735.79622831848"/>
    <n v="0"/>
    <n v="0"/>
    <n v="0"/>
    <n v="0"/>
    <s v="&gt; 500rb"/>
    <s v="&gt; 200rb"/>
    <n v="23.333333333333332"/>
    <n v="31"/>
    <n v="0"/>
    <s v="Retail Reg"/>
    <n v="578198.16296700004"/>
    <n v="632882.82963599998"/>
    <n v="0"/>
    <n v="578198.16296700004"/>
    <n v="0"/>
    <n v="632882.82963599998"/>
    <n v="1419143.8677379999"/>
    <n v="840945.70477099984"/>
    <n v="578198.16296700004"/>
    <x v="26"/>
  </r>
  <r>
    <n v="17210038077"/>
    <x v="5"/>
    <n v="2"/>
    <n v="10038077"/>
    <n v="172"/>
    <s v="TKO"/>
    <s v="0172-208-10038077"/>
    <s v="Rute Hari Selasa Minggu 2&amp;4"/>
    <n v="208"/>
    <x v="1006"/>
    <x v="984"/>
    <s v="JL. GARUDA NO. 17 BEILIMBING RAYA RT. 12"/>
    <s v="FDE"/>
    <s v="Retail"/>
    <n v="-2.1364871000000001"/>
    <n v="115.39150050000001"/>
    <s v="Sales Representative Retailer Bima"/>
    <s v="KALIMANTAN SELATAN"/>
    <s v="TABALONG"/>
    <s v="TANJUNG"/>
    <s v="HIKUN"/>
    <s v="RTL-WRG-MEDIUM"/>
    <x v="1"/>
    <n v="515716.73909566656"/>
    <n v="109849.82174033328"/>
    <n v="0"/>
    <n v="337867.83068866661"/>
    <n v="0"/>
    <n v="0"/>
    <n v="67999.086666666684"/>
    <n v="0"/>
    <n v="109849.82174033328"/>
    <n v="405866.91735533328"/>
    <n v="687936.61583008931"/>
    <n v="5.7374531854766887E-3"/>
    <n v="116986.67045186968"/>
    <n v="0"/>
    <n v="543997.78903914115"/>
    <n v="0"/>
    <n v="0"/>
    <n v="26952.156339078407"/>
    <n v="116986.67045186968"/>
    <n v="570949.94537821959"/>
    <n v="577319.60513200006"/>
    <n v="397962.00423200009"/>
    <n v="86632.400899999993"/>
    <n v="0"/>
    <n v="0"/>
    <n v="0"/>
    <n v="92725.200000000012"/>
    <n v="0"/>
    <n v="-110617.01069808926"/>
    <n v="367607.73468013044"/>
    <n v="-478224.74537821958"/>
    <n v="0"/>
    <n v="0"/>
    <n v="0"/>
    <n v="0"/>
    <s v="&gt; 500rb"/>
    <s v="&gt; 500rb"/>
    <n v="34.666666666666664"/>
    <n v="22"/>
    <n v="0"/>
    <s v="Retail Reg"/>
    <n v="543666.60252099996"/>
    <n v="350750.42549500003"/>
    <n v="0"/>
    <n v="543666.60252099996"/>
    <n v="0"/>
    <n v="350750.42549500003"/>
    <n v="1385370.0200809999"/>
    <n v="714819.66611999995"/>
    <n v="670550.35396099999"/>
    <x v="96"/>
  </r>
  <r>
    <n v="17210038077"/>
    <x v="5"/>
    <n v="2"/>
    <n v="10038077"/>
    <n v="172"/>
    <s v="TKO"/>
    <s v="0172-208-10038077"/>
    <s v="Rute Hari Selasa Minggu 2&amp;4"/>
    <n v="208"/>
    <x v="1007"/>
    <x v="985"/>
    <s v="JL. BILLY RT.08 NO.86 SIMPANG 3 HIKUN"/>
    <s v="ACT"/>
    <s v="Retail"/>
    <n v="-2.1358114530000001"/>
    <n v="115.3905592"/>
    <s v="Sales Representative Retailer Bima"/>
    <s v="KALIMANTAN SELATAN"/>
    <s v="TABALONG"/>
    <s v="TANJUNG"/>
    <s v="HIKUN"/>
    <s v="RTL-WRG-SMALL"/>
    <x v="1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75315.3"/>
    <n v="75315.3"/>
    <n v="0"/>
    <n v="0"/>
    <n v="0"/>
    <n v="0"/>
    <n v="0"/>
    <n v="0"/>
    <n v="36765.304250476329"/>
    <n v="70997.858298346022"/>
    <n v="-34232.5540478697"/>
    <n v="0"/>
    <n v="0"/>
    <n v="0"/>
    <n v="0"/>
    <s v="&lt; 100rb"/>
    <s v="&lt; 100rb"/>
    <n v="3.6666666666666665"/>
    <n v="1"/>
    <n v="0"/>
    <s v="Retail Reg"/>
    <n v="0"/>
    <n v="78198.19"/>
    <n v="0"/>
    <n v="0"/>
    <n v="0"/>
    <n v="78198.19"/>
    <n v="319909.86360099999"/>
    <n v="243963.92171"/>
    <n v="75945.941890999995"/>
    <x v="246"/>
  </r>
  <r>
    <n v="17210038077"/>
    <x v="5"/>
    <n v="2"/>
    <n v="10038077"/>
    <n v="172"/>
    <s v="TKO"/>
    <s v="0172-208-10038077"/>
    <s v="Rute Hari Selasa Minggu 2&amp;4"/>
    <n v="208"/>
    <x v="1008"/>
    <x v="986"/>
    <s v="JL.JENDRAL BASUKI RAHMAT RT.05"/>
    <s v="ACT"/>
    <s v="Retail"/>
    <n v="-2.1329725430000002"/>
    <n v="115.3912722"/>
    <s v="Sales Representative Retailer Bima"/>
    <s v="KALIMANTAN SELATAN"/>
    <s v="TABALONG"/>
    <s v="TANJUNG"/>
    <s v="HIKUN"/>
    <s v="RTL-WRG-MEDIUM"/>
    <x v="1"/>
    <n v="65407.500840333334"/>
    <n v="9159.1566666666677"/>
    <n v="0"/>
    <n v="31891.890630333335"/>
    <n v="24356.453543333333"/>
    <n v="0"/>
    <n v="0"/>
    <n v="0"/>
    <n v="9159.1566666666677"/>
    <n v="56248.344173666672"/>
    <n v="92294.889208650216"/>
    <n v="4.7838250222805766E-4"/>
    <n v="9754.2192204300954"/>
    <n v="0"/>
    <n v="51348.830564357697"/>
    <n v="31191.839423862431"/>
    <n v="0"/>
    <n v="0"/>
    <n v="9754.2192204300954"/>
    <n v="82540.669988220121"/>
    <n v="269549.49063000001"/>
    <n v="237657.60063"/>
    <n v="0"/>
    <n v="31891.89"/>
    <n v="0"/>
    <n v="0"/>
    <n v="0"/>
    <n v="0"/>
    <n v="177254.6014213498"/>
    <n v="227903.38140956991"/>
    <n v="-50648.779988220122"/>
    <n v="1"/>
    <n v="0"/>
    <n v="1"/>
    <n v="1"/>
    <s v="&lt; 100rb"/>
    <s v="&gt; 200rb"/>
    <n v="9"/>
    <n v="13"/>
    <n v="0"/>
    <s v="Retail Reg"/>
    <n v="104961.25062999999"/>
    <n v="59472.068644999999"/>
    <n v="0"/>
    <n v="104961.25062999999"/>
    <n v="0"/>
    <n v="59472.068644999999"/>
    <n v="795141.3235099999"/>
    <n v="690180.07287999988"/>
    <n v="104961.25062999999"/>
    <x v="219"/>
  </r>
  <r>
    <n v="17210038077"/>
    <x v="5"/>
    <n v="2"/>
    <n v="10038077"/>
    <n v="172"/>
    <s v="TKO"/>
    <s v="0172-208-10038077"/>
    <s v="Rute Hari Selasa Minggu 2&amp;4"/>
    <n v="208"/>
    <x v="1009"/>
    <x v="987"/>
    <s v="Hikun"/>
    <s v="FDE"/>
    <s v="Wholesaler"/>
    <n v="-2.1299790000000001"/>
    <n v="115.39287"/>
    <s v="Sales Representative Retailer Bima"/>
    <s v="KALIMANTAN SELATAN"/>
    <s v="TABALONG"/>
    <s v="TANJUNG"/>
    <s v="HIKUN"/>
    <s v="WS-MIX-SMALL"/>
    <x v="1"/>
    <n v="1451801.7499056668"/>
    <n v="245045.03423333331"/>
    <n v="0"/>
    <n v="1206756.7156723335"/>
    <n v="0"/>
    <n v="0"/>
    <n v="0"/>
    <n v="0"/>
    <n v="245045.03423333331"/>
    <n v="1206756.7156723335"/>
    <n v="2203952.9400728215"/>
    <n v="1.2798695436854487E-2"/>
    <n v="260965.399957463"/>
    <n v="0"/>
    <n v="1942987.5401153585"/>
    <n v="0"/>
    <n v="0"/>
    <n v="0"/>
    <n v="260965.399957463"/>
    <n v="1942987.5401153585"/>
    <n v="1490321.5659440001"/>
    <n v="712342.32594400004"/>
    <n v="0"/>
    <n v="0"/>
    <n v="74181.98"/>
    <n v="0"/>
    <n v="703797.26"/>
    <n v="0"/>
    <n v="-713631.37412882131"/>
    <n v="451376.92598653701"/>
    <n v="-1165008.3001153586"/>
    <n v="0"/>
    <n v="0"/>
    <n v="0"/>
    <n v="0"/>
    <s v="&gt; 1 jX"/>
    <s v="&gt; 1 jt"/>
    <n v="22"/>
    <n v="14"/>
    <n v="0"/>
    <s v="Who Reg"/>
    <n v="1774774.7271109999"/>
    <n v="0"/>
    <n v="0"/>
    <n v="1774774.7271109999"/>
    <n v="0"/>
    <n v="0"/>
    <n v="5062567.3790740017"/>
    <n v="2596801.6823240011"/>
    <n v="2465765.6967500001"/>
    <x v="82"/>
  </r>
  <r>
    <n v="17210038077"/>
    <x v="5"/>
    <n v="2"/>
    <n v="10038077"/>
    <n v="172"/>
    <s v="TKO"/>
    <s v="0172-208-10038077"/>
    <s v="Rute Hari Selasa Minggu 2&amp;4"/>
    <n v="208"/>
    <x v="1010"/>
    <x v="988"/>
    <s v="JL.JEND SUDIRMAN RT.006"/>
    <s v="ACT"/>
    <s v="Retail"/>
    <n v="-2.1247799289999998"/>
    <n v="115.3948527"/>
    <s v="Sales Representative Retailer Bima"/>
    <s v="KALIMANTAN SELATAN"/>
    <s v="TABALONG"/>
    <s v="TANJUNG"/>
    <s v="HIKUN"/>
    <s v="RTL-WRG-SMALL"/>
    <x v="1"/>
    <n v="155897.88729699998"/>
    <n v="32342.339999999997"/>
    <n v="0"/>
    <n v="55555.550630333339"/>
    <n v="0"/>
    <n v="0"/>
    <n v="67999.996666666659"/>
    <n v="0"/>
    <n v="32342.339999999997"/>
    <n v="123555.547297"/>
    <n v="150845.5761674644"/>
    <n v="1.6892395337464398E-3"/>
    <n v="34443.594093089909"/>
    <n v="0"/>
    <n v="89449.465047182908"/>
    <n v="0"/>
    <n v="0"/>
    <n v="26952.517027191592"/>
    <n v="34443.594093089909"/>
    <n v="116401.98207437451"/>
    <n v="162792.76"/>
    <n v="144774.75"/>
    <n v="18018.009999999998"/>
    <n v="0"/>
    <n v="0"/>
    <n v="0"/>
    <n v="0"/>
    <n v="0"/>
    <n v="11947.183832535608"/>
    <n v="128349.1659069101"/>
    <n v="-116401.98207437451"/>
    <n v="0"/>
    <n v="0"/>
    <n v="0"/>
    <n v="0"/>
    <s v="&gt; 100rb"/>
    <s v="&gt; 100rb"/>
    <n v="14.333333333333334"/>
    <n v="20"/>
    <n v="0"/>
    <s v="Retail Reg"/>
    <n v="184786.48"/>
    <n v="148272.94"/>
    <n v="0"/>
    <n v="184786.48"/>
    <n v="0"/>
    <n v="148272.94"/>
    <n v="1205414.2336860001"/>
    <n v="704783.6418000001"/>
    <n v="500630.59188600007"/>
    <x v="117"/>
  </r>
  <r>
    <n v="17210038077"/>
    <x v="5"/>
    <n v="2"/>
    <n v="10038077"/>
    <n v="172"/>
    <s v="TKO"/>
    <s v="0172-208-10038077"/>
    <s v="Rute Hari Selasa Minggu 2&amp;4"/>
    <n v="208"/>
    <x v="1011"/>
    <x v="989"/>
    <s v="JL.BASUKI RAHMAT DS. AGUNG RT.01 (SAMPING MESJID)"/>
    <s v="FDE"/>
    <s v="Retail"/>
    <n v="-2.1240247000000001"/>
    <n v="115.3939967"/>
    <s v="Sales Representative Retailer Bima"/>
    <s v="KALIMANTAN SELATAN"/>
    <s v="TABALONG"/>
    <s v="TANJUNG"/>
    <s v="WAYAU"/>
    <s v="RTL-WRG-SMALL"/>
    <x v="1"/>
    <n v="41861.857296999995"/>
    <n v="4054.0533333333333"/>
    <n v="0"/>
    <n v="37807.803963666665"/>
    <n v="0"/>
    <n v="0"/>
    <n v="0"/>
    <n v="0"/>
    <n v="4054.0533333333333"/>
    <n v="37807.803963666665"/>
    <n v="65191.428203233772"/>
    <n v="2.1174309473535928E-4"/>
    <n v="4317.4417016539755"/>
    <n v="0"/>
    <n v="60873.986501579799"/>
    <n v="0"/>
    <n v="0"/>
    <n v="0"/>
    <n v="4317.4417016539755"/>
    <n v="60873.986501579799"/>
    <n v="0"/>
    <n v="0"/>
    <n v="0"/>
    <n v="0"/>
    <n v="0"/>
    <n v="0"/>
    <n v="0"/>
    <n v="0"/>
    <n v="-65191.428203233772"/>
    <n v="-4317.4417016539755"/>
    <n v="-60873.986501579799"/>
    <n v="0"/>
    <n v="0"/>
    <n v="0"/>
    <n v="0"/>
    <s v="&lt; 100rb"/>
    <s v="&lt; 100rb"/>
    <n v="4.333333333333333"/>
    <n v="2"/>
    <n v="1"/>
    <s v="Retail Reg"/>
    <n v="31891.89"/>
    <n v="89899.099008999998"/>
    <n v="0"/>
    <n v="31891.89"/>
    <n v="0"/>
    <n v="89899.099008999998"/>
    <n v="301081.00089999998"/>
    <n v="179279.2409"/>
    <n v="121801.76000000001"/>
    <x v="292"/>
  </r>
  <r>
    <n v="17210038077"/>
    <x v="5"/>
    <n v="2"/>
    <n v="10038077"/>
    <n v="172"/>
    <s v="TKO"/>
    <s v="0172-208-10038077"/>
    <s v="Rute Hari Selasa Minggu 2&amp;4"/>
    <n v="208"/>
    <x v="1012"/>
    <x v="990"/>
    <s v="KAMBITIN, SEBELUM AL ISLAM"/>
    <s v="FDE"/>
    <s v="Retail"/>
    <n v="-2.1158766"/>
    <n v="115.38350130000001"/>
    <s v="Sales Representative Retailer Bima"/>
    <s v="KALIMANTAN SELATAN"/>
    <s v="TABALONG"/>
    <s v="TANJUNG"/>
    <s v="KAMBITIN"/>
    <s v="RTL-WRG-SMALL"/>
    <x v="1"/>
    <n v="162492.44297166666"/>
    <n v="4054.0533333333333"/>
    <n v="0"/>
    <n v="158438.38963833332"/>
    <n v="0"/>
    <n v="0"/>
    <n v="0"/>
    <n v="0"/>
    <n v="4054.0533333333333"/>
    <n v="158438.38963833332"/>
    <n v="259417.58984685128"/>
    <n v="2.1174309473535928E-4"/>
    <n v="4317.4417016539755"/>
    <n v="0"/>
    <n v="255100.14814519731"/>
    <n v="0"/>
    <n v="0"/>
    <n v="0"/>
    <n v="4317.4417016539755"/>
    <n v="255100.14814519731"/>
    <n v="0"/>
    <n v="0"/>
    <n v="0"/>
    <n v="0"/>
    <n v="0"/>
    <n v="0"/>
    <n v="0"/>
    <n v="0"/>
    <n v="-259417.58984685128"/>
    <n v="-4317.4417016539755"/>
    <n v="-255100.14814519731"/>
    <n v="0"/>
    <n v="0"/>
    <n v="0"/>
    <n v="0"/>
    <s v="&gt; 100rb"/>
    <s v="&lt; 100rb"/>
    <n v="14"/>
    <n v="23"/>
    <n v="1"/>
    <s v="Retail Reg"/>
    <n v="305044.94702399999"/>
    <n v="165405.38423199998"/>
    <n v="0"/>
    <n v="305044.94702399999"/>
    <n v="0"/>
    <n v="165405.38423199998"/>
    <n v="691261.00107400003"/>
    <n v="386216.05404999998"/>
    <n v="305044.94702399999"/>
    <x v="115"/>
  </r>
  <r>
    <n v="17210038077"/>
    <x v="5"/>
    <n v="2"/>
    <n v="10038077"/>
    <n v="172"/>
    <s v="TKO"/>
    <s v="0172-208-10038077"/>
    <s v="Rute Hari Selasa Minggu 2&amp;4"/>
    <n v="208"/>
    <x v="1013"/>
    <x v="991"/>
    <s v="JL. H. ALI SAID, PADAT KARYA PEMBATAAN"/>
    <s v="FDE"/>
    <s v="Retail"/>
    <n v="-2.1022699999999999"/>
    <n v="115.38643999999999"/>
    <s v="Sales Representative Retailer Bima"/>
    <s v="KALIMANTAN SELATAN"/>
    <s v="TABALONG"/>
    <s v="TANJUNG"/>
    <s v="KAMBITIN"/>
    <s v="RTL-WRG-SMALL"/>
    <x v="1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1"/>
    <n v="0"/>
    <n v="1"/>
    <s v="Retail Reg"/>
    <n v="0"/>
    <n v="148123.4"/>
    <n v="0"/>
    <n v="0"/>
    <n v="0"/>
    <n v="148123.4"/>
    <n v="350225.15090000007"/>
    <n v="199099.05090000006"/>
    <n v="151126.1"/>
    <x v="174"/>
  </r>
  <r>
    <n v="17210038077"/>
    <x v="5"/>
    <n v="2"/>
    <n v="10038077"/>
    <n v="172"/>
    <s v="TKO"/>
    <s v="0172-208-10038077"/>
    <s v="Rute Hari Selasa Minggu 2&amp;4"/>
    <n v="208"/>
    <x v="1014"/>
    <x v="992"/>
    <s v="jl. kambitin sesudah yoko azizah sebrang pos kamling"/>
    <s v="ACT"/>
    <s v="Retail"/>
    <n v="-2.111396515"/>
    <n v="115.378041"/>
    <s v="Sales Representative Retailer Bima"/>
    <s v="KALIMANTAN SELATAN"/>
    <s v="TABALONG"/>
    <s v="TANJUNG"/>
    <s v="KAMBITIN"/>
    <s v="RTL-WRG-MEDIUM"/>
    <x v="1"/>
    <n v="162808.65921866667"/>
    <n v="19369.363333333331"/>
    <n v="0"/>
    <n v="131261.22063033332"/>
    <n v="12178.075254999998"/>
    <n v="0"/>
    <n v="0"/>
    <n v="0"/>
    <n v="19369.363333333331"/>
    <n v="143439.29588533333"/>
    <n v="247565.94607084439"/>
    <n v="1.0116613172134541E-3"/>
    <n v="20627.774257982332"/>
    <n v="0"/>
    <n v="211342.44613917737"/>
    <n v="15595.725673684701"/>
    <n v="0"/>
    <n v="0"/>
    <n v="20627.774257982332"/>
    <n v="226938.17181286207"/>
    <n v="816675.43549100007"/>
    <n v="423873.74171100004"/>
    <n v="33333.32"/>
    <n v="248198.13378000003"/>
    <n v="0"/>
    <n v="0"/>
    <n v="111270.24000000002"/>
    <n v="0"/>
    <n v="569109.48942015565"/>
    <n v="436579.28745301772"/>
    <n v="132530.20196713795"/>
    <n v="1"/>
    <n v="0"/>
    <n v="10"/>
    <n v="10"/>
    <s v="&gt; 100rb"/>
    <s v="&gt; 500rb"/>
    <n v="23.666666666666668"/>
    <n v="50"/>
    <n v="0"/>
    <s v="Retail Reg"/>
    <n v="241038.65576499997"/>
    <n v="631913.44602200016"/>
    <n v="0"/>
    <n v="241038.65576499997"/>
    <n v="0"/>
    <n v="631913.44602200016"/>
    <n v="1065774.3675609999"/>
    <n v="650269.97269999993"/>
    <n v="415504.39486099995"/>
    <x v="119"/>
  </r>
  <r>
    <n v="17210038077"/>
    <x v="5"/>
    <n v="2"/>
    <n v="10038077"/>
    <n v="172"/>
    <s v="TKO"/>
    <s v="0172-208-10038077"/>
    <s v="Rute Hari Selasa Minggu 2&amp;4"/>
    <n v="208"/>
    <x v="1015"/>
    <x v="993"/>
    <s v="KAMBITIN RAYA, RT 04 NO 18"/>
    <s v="FDE"/>
    <s v="Retail"/>
    <n v="-2.0899580000000002"/>
    <n v="115.366202"/>
    <s v="Sales Representative Retailer Bima"/>
    <s v="KALIMANTAN SELATAN"/>
    <s v="TABALONG"/>
    <s v="TANJUNG"/>
    <s v="KAMBITIN"/>
    <s v="RTL-WRG-SMALL"/>
    <x v="1"/>
    <n v="84504.489308000004"/>
    <n v="41981.970840333335"/>
    <n v="0"/>
    <n v="42522.518467666669"/>
    <n v="0"/>
    <n v="0"/>
    <n v="0"/>
    <n v="0"/>
    <n v="41981.970840333335"/>
    <n v="42522.518467666669"/>
    <n v="113174.60708095293"/>
    <n v="2.1927171889257646E-3"/>
    <n v="44709.503482196342"/>
    <n v="0"/>
    <n v="68465.103598756599"/>
    <n v="0"/>
    <n v="0"/>
    <n v="0"/>
    <n v="44709.503482196342"/>
    <n v="68465.103598756599"/>
    <n v="1188468.3874760002"/>
    <n v="1156576.4974760003"/>
    <n v="0"/>
    <n v="31891.89"/>
    <n v="0"/>
    <n v="0"/>
    <n v="0"/>
    <n v="0"/>
    <n v="1075293.7803950473"/>
    <n v="1111866.9939938041"/>
    <n v="-36573.2135987566"/>
    <n v="1"/>
    <n v="0"/>
    <n v="1"/>
    <n v="1"/>
    <s v="&lt; 100rb"/>
    <s v="&gt; 1 jt"/>
    <n v="7.666666666666667"/>
    <n v="3"/>
    <n v="0"/>
    <s v="Retail Reg"/>
    <n v="63783.773512"/>
    <n v="187312.60432400001"/>
    <n v="0"/>
    <n v="63783.773512"/>
    <n v="0"/>
    <n v="187312.60432400001"/>
    <n v="1259008.8706300003"/>
    <n v="1037117.0706300003"/>
    <n v="221891.79999999996"/>
    <x v="244"/>
  </r>
  <r>
    <n v="17210038077"/>
    <x v="5"/>
    <n v="2"/>
    <n v="10038077"/>
    <n v="172"/>
    <s v="TKO"/>
    <s v="0172-208-10038077"/>
    <s v="Rute Hari Selasa Minggu 2&amp;4"/>
    <n v="208"/>
    <x v="1016"/>
    <x v="994"/>
    <s v="KAMBITIN"/>
    <s v="FDE"/>
    <s v="Retail"/>
    <n v="-2.0892119999999998"/>
    <n v="115.36573799999999"/>
    <s v="Sales Representative Retailer Bima"/>
    <s v="KALIMANTAN SELATAN"/>
    <s v="TABALONG"/>
    <s v="TANJUNG"/>
    <s v="KAMBITIN"/>
    <s v="RTL-WRG-SMALL"/>
    <x v="1"/>
    <n v="186373.84729699997"/>
    <n v="64414.403333333328"/>
    <n v="0"/>
    <n v="91051.043963666656"/>
    <n v="0"/>
    <n v="0"/>
    <n v="30908.400000000005"/>
    <n v="0"/>
    <n v="64414.403333333328"/>
    <n v="121959.44396366666"/>
    <n v="227450.64486935578"/>
    <n v="3.3643625245840317E-3"/>
    <n v="68599.351876268411"/>
    <n v="0"/>
    <n v="146600.42213838908"/>
    <n v="0"/>
    <n v="0"/>
    <n v="12250.870854698309"/>
    <n v="68599.351876268411"/>
    <n v="158851.29299308738"/>
    <n v="0"/>
    <n v="0"/>
    <n v="0"/>
    <n v="0"/>
    <n v="0"/>
    <n v="0"/>
    <n v="0"/>
    <n v="0"/>
    <n v="-227450.64486935578"/>
    <n v="-68599.351876268411"/>
    <n v="-158851.29299308738"/>
    <n v="0"/>
    <n v="0"/>
    <n v="0"/>
    <n v="0"/>
    <s v="&gt; 100rb"/>
    <s v="&lt; 100rb"/>
    <n v="17"/>
    <n v="17"/>
    <n v="1"/>
    <s v="Retail Reg"/>
    <n v="263279.24"/>
    <n v="282432.42"/>
    <n v="0"/>
    <n v="263279.24"/>
    <n v="0"/>
    <n v="282432.42"/>
    <n v="849639.4926029999"/>
    <n v="258828.73179999998"/>
    <n v="590810.76080299995"/>
    <x v="94"/>
  </r>
  <r>
    <n v="17210038077"/>
    <x v="5"/>
    <n v="2"/>
    <n v="10038077"/>
    <n v="172"/>
    <s v="TKO"/>
    <s v="0172-208-10038077"/>
    <s v="Rute Hari Selasa Minggu 2&amp;4"/>
    <n v="208"/>
    <x v="1017"/>
    <x v="995"/>
    <s v="JL.PERTAMINA RT.02 Desa kambitin KECAMATAN PATANGKAP TUTUI"/>
    <s v="ACT"/>
    <s v="Retail"/>
    <n v="-2.0803476120000002"/>
    <n v="115.35002179999999"/>
    <s v="Sales Representative Retailer Bima"/>
    <s v="KALIMANTAN TENGAH"/>
    <s v="BARITO TIMUR"/>
    <s v="PATANGKEP TUTUI"/>
    <s v="KAMBITIN"/>
    <s v="RTL-WRG-MEDIUM"/>
    <x v="1"/>
    <n v="522178.30504233326"/>
    <n v="34684.677266666666"/>
    <n v="0"/>
    <n v="425675.61444233329"/>
    <n v="0"/>
    <n v="0"/>
    <n v="61818.013333333329"/>
    <n v="0"/>
    <n v="34684.677266666666"/>
    <n v="487493.62777566659"/>
    <n v="746816.60231037473"/>
    <n v="1.8115797451294414E-3"/>
    <n v="36938.111003189311"/>
    <n v="0"/>
    <n v="685376.26868030452"/>
    <n v="0"/>
    <n v="0"/>
    <n v="24502.222626880866"/>
    <n v="36938.111003189311"/>
    <n v="709878.49130718538"/>
    <n v="502275.51414300001"/>
    <n v="232522.384143"/>
    <n v="15315.3"/>
    <n v="31891.89"/>
    <n v="0"/>
    <n v="0"/>
    <n v="222545.93999999997"/>
    <n v="0"/>
    <n v="-244541.08816737472"/>
    <n v="210899.57313981067"/>
    <n v="-455440.66130718542"/>
    <n v="1"/>
    <n v="0"/>
    <n v="1"/>
    <n v="1"/>
    <s v="&gt; 500rb"/>
    <s v="&gt; 500rb"/>
    <n v="22.666666666666668"/>
    <n v="41"/>
    <n v="0"/>
    <s v="Retail Reg"/>
    <n v="1245390.8314359998"/>
    <n v="152837.821891"/>
    <n v="0"/>
    <n v="1245390.8314359998"/>
    <n v="0"/>
    <n v="152837.821891"/>
    <n v="1816066.275035999"/>
    <n v="570675.44359999988"/>
    <n v="1245390.8314359991"/>
    <x v="20"/>
  </r>
  <r>
    <n v="17210038077"/>
    <x v="5"/>
    <n v="2"/>
    <n v="10038077"/>
    <n v="172"/>
    <s v="TKO"/>
    <s v="0172-208-10038077"/>
    <s v="Rute Hari Selasa Minggu 2&amp;4"/>
    <n v="208"/>
    <x v="1018"/>
    <x v="996"/>
    <s v="BENTOT RT.06 (SEBELUM KOMPI) PETANGKEP TUTUI"/>
    <s v="FDE"/>
    <s v="Retail"/>
    <n v="-2.046555068"/>
    <n v="115.31708329999999"/>
    <s v="Sales Representative Retailer Bima"/>
    <s v="KALIMANTAN TENGAH"/>
    <s v="BARITO TIMUR"/>
    <s v="PATANGKEP TUTUI"/>
    <s v="BENTOT"/>
    <s v="RTL-WRG-BIG"/>
    <x v="1"/>
    <n v="349395.47357199993"/>
    <n v="84564.559428999986"/>
    <n v="0"/>
    <n v="264830.91414299997"/>
    <n v="0"/>
    <n v="0"/>
    <n v="0"/>
    <n v="0"/>
    <n v="84564.559428999986"/>
    <n v="264830.91414299997"/>
    <n v="516460.38889982691"/>
    <n v="4.4168046264221154E-3"/>
    <n v="90058.646332746939"/>
    <n v="0"/>
    <n v="426401.74256707996"/>
    <n v="0"/>
    <n v="0"/>
    <n v="0"/>
    <n v="90058.646332746939"/>
    <n v="426401.74256707996"/>
    <n v="419729.60171100002"/>
    <n v="372522.41171100002"/>
    <n v="15315.3"/>
    <n v="31891.89"/>
    <n v="0"/>
    <n v="0"/>
    <n v="0"/>
    <n v="0"/>
    <n v="-96730.787188826886"/>
    <n v="297779.06537825306"/>
    <n v="-394509.85256707994"/>
    <n v="1"/>
    <n v="0"/>
    <n v="1"/>
    <n v="1"/>
    <s v="&gt; 200rb"/>
    <s v="&gt; 200rb"/>
    <n v="25.333333333333332"/>
    <n v="18"/>
    <n v="0"/>
    <s v="Retail Reg"/>
    <n v="237117.09999999998"/>
    <n v="399639.63225200004"/>
    <n v="0"/>
    <n v="237117.09999999998"/>
    <n v="0"/>
    <n v="399639.63225200004"/>
    <n v="1425213.3407159999"/>
    <n v="700630.5"/>
    <n v="724582.84071599995"/>
    <x v="69"/>
  </r>
  <r>
    <n v="17210038077"/>
    <x v="5"/>
    <n v="2"/>
    <n v="10038077"/>
    <n v="172"/>
    <s v="TKO"/>
    <s v="0172-208-10038077"/>
    <s v="Rute Hari Selasa Minggu 2&amp;4"/>
    <n v="208"/>
    <x v="1019"/>
    <x v="997"/>
    <s v="JALAN BINTOT KM 0 SAMPING TOKO DIAH"/>
    <s v="FDE"/>
    <s v="Retail"/>
    <n v="-2.0400111999999999"/>
    <n v="115.30570489999999"/>
    <s v="Sales Representative Retailer Bima"/>
    <s v="KALIMANTAN TENGAH"/>
    <s v="BARITO TIMUR"/>
    <s v="PATANGKEP TUTUI"/>
    <s v="BENTOT"/>
    <s v="RTL-WRG-SMALL"/>
    <x v="1"/>
    <n v="134024.02285266668"/>
    <n v="4054.0533333333333"/>
    <n v="0"/>
    <n v="129969.96951933333"/>
    <n v="0"/>
    <n v="0"/>
    <n v="0"/>
    <n v="0"/>
    <n v="4054.0533333333333"/>
    <n v="129969.96951933333"/>
    <n v="213580.85667634738"/>
    <n v="2.1174309473535928E-4"/>
    <n v="4317.4417016539755"/>
    <n v="0"/>
    <n v="209263.41497469341"/>
    <n v="0"/>
    <n v="0"/>
    <n v="0"/>
    <n v="4317.4417016539755"/>
    <n v="209263.41497469341"/>
    <n v="0"/>
    <n v="0"/>
    <n v="0"/>
    <n v="0"/>
    <n v="0"/>
    <n v="0"/>
    <n v="0"/>
    <n v="0"/>
    <n v="-213580.85667634738"/>
    <n v="-4317.4417016539755"/>
    <n v="-209263.41497469341"/>
    <n v="0"/>
    <n v="0"/>
    <n v="0"/>
    <n v="0"/>
    <s v="&gt; 100rb"/>
    <s v="&lt; 100rb"/>
    <n v="4.333333333333333"/>
    <n v="1"/>
    <n v="1"/>
    <s v="Retail Reg"/>
    <n v="70990.990000000005"/>
    <n v="0"/>
    <n v="0"/>
    <n v="70990.990000000005"/>
    <n v="0"/>
    <n v="0"/>
    <n v="461351.29873799998"/>
    <n v="130270.22017999997"/>
    <n v="331081.07855799998"/>
    <x v="139"/>
  </r>
  <r>
    <n v="17210038077"/>
    <x v="5"/>
    <n v="2"/>
    <n v="10038077"/>
    <n v="172"/>
    <s v="TKO"/>
    <s v="0172-208-10038077"/>
    <s v="Rute Hari Selasa Minggu 2&amp;4"/>
    <n v="208"/>
    <x v="1020"/>
    <x v="998"/>
    <s v="JL. PT YAYANG KM.0, BENTOT RT.08, PETANGKEP TUTUI"/>
    <s v="FDE"/>
    <s v="Retail"/>
    <n v="-2.0399673489999999"/>
    <n v="115.3056469"/>
    <s v="Sales Representative Retailer Bima"/>
    <s v="KALIMANTAN TENGAH"/>
    <s v="BARITO TIMUR"/>
    <s v="PATANGKEP TUTUI"/>
    <s v="BENTOT"/>
    <s v="RTL-WRG-BIG"/>
    <x v="1"/>
    <n v="2109170.1774116657"/>
    <n v="537627.60708600015"/>
    <n v="0"/>
    <n v="1485739.2765719986"/>
    <n v="48712.910420333334"/>
    <n v="0"/>
    <n v="37090.383333333339"/>
    <n v="0"/>
    <n v="537627.60708600015"/>
    <n v="1571542.5703256652"/>
    <n v="3041816.3748992686"/>
    <n v="2.8080275215805941E-2"/>
    <n v="572556.81165028317"/>
    <n v="0"/>
    <n v="2392174.7148770257"/>
    <n v="62383.683116950466"/>
    <n v="0"/>
    <n v="14701.165255009035"/>
    <n v="572556.81165028317"/>
    <n v="2469259.5632489854"/>
    <n v="1774276.420895"/>
    <n v="861981.89171100024"/>
    <n v="232612.58558399999"/>
    <n v="532432.42296999996"/>
    <n v="73069.360629999996"/>
    <n v="0"/>
    <n v="74180.160000000003"/>
    <n v="0"/>
    <n v="-1267539.9540042686"/>
    <n v="522037.66564471694"/>
    <n v="-1789577.6196489856"/>
    <n v="1"/>
    <n v="0"/>
    <n v="30"/>
    <n v="30"/>
    <s v="&gt; 1 jX"/>
    <s v="&gt; 1 jt"/>
    <n v="52"/>
    <n v="53"/>
    <n v="0"/>
    <s v="Retail Reg"/>
    <n v="2329739.5354000004"/>
    <n v="492454.92441000004"/>
    <n v="0"/>
    <n v="2329739.5354000004"/>
    <n v="0"/>
    <n v="492454.92441000004"/>
    <n v="4721073.5583640002"/>
    <n v="2281981.7848609989"/>
    <n v="2439091.7735030008"/>
    <x v="34"/>
  </r>
  <r>
    <n v="17210038077"/>
    <x v="5"/>
    <n v="2"/>
    <n v="10038077"/>
    <n v="172"/>
    <s v="TKO"/>
    <s v="0172-208-10038077"/>
    <s v="Rute Hari Selasa Minggu 2&amp;4"/>
    <n v="208"/>
    <x v="1021"/>
    <x v="999"/>
    <s v="Jl. kambitin, komplek teras pelangi no 06"/>
    <s v="FDE"/>
    <s v="Retail"/>
    <n v="-2.1208367510000001"/>
    <n v="115.38813879999999"/>
    <s v="Sales Representative Retailer Bima"/>
    <s v="KALIMANTAN SELATAN"/>
    <s v="TABALONG"/>
    <s v="TANJUNG"/>
    <s v="HIKUN"/>
    <s v="RTL-WRG-SMALL"/>
    <x v="1"/>
    <n v="242192.13591433328"/>
    <n v="17567.566666666666"/>
    <n v="0"/>
    <n v="224624.56924766663"/>
    <n v="0"/>
    <n v="0"/>
    <n v="0"/>
    <n v="0"/>
    <n v="17567.566666666666"/>
    <n v="224624.56924766663"/>
    <n v="380374.80447206437"/>
    <n v="9.1755352658649608E-4"/>
    <n v="18708.916407098655"/>
    <n v="0"/>
    <n v="361665.88806496572"/>
    <n v="0"/>
    <n v="0"/>
    <n v="0"/>
    <n v="18708.916407098655"/>
    <n v="361665.88806496572"/>
    <n v="547747.55864599999"/>
    <n v="345585.45747600001"/>
    <n v="0"/>
    <n v="202162.10117000001"/>
    <n v="0"/>
    <n v="0"/>
    <n v="0"/>
    <n v="0"/>
    <n v="167372.75417393562"/>
    <n v="326876.54106890137"/>
    <n v="-159503.78689496571"/>
    <n v="1"/>
    <n v="0"/>
    <n v="9"/>
    <n v="9"/>
    <s v="&gt; 200rb"/>
    <s v="&gt; 500rb"/>
    <n v="30"/>
    <n v="14"/>
    <n v="0"/>
    <s v="Retail Reg"/>
    <n v="256846.78702400005"/>
    <n v="36036.04"/>
    <n v="0"/>
    <n v="256846.78702400005"/>
    <n v="0"/>
    <n v="36036.04"/>
    <n v="1066080.761345"/>
    <n v="748873.61504000018"/>
    <n v="317207.14630499994"/>
    <x v="53"/>
  </r>
  <r>
    <n v="17210038077"/>
    <x v="5"/>
    <n v="2"/>
    <n v="10038077"/>
    <n v="172"/>
    <s v="TKO"/>
    <s v="0172-208-10038077"/>
    <s v="Rute Hari Selasa Minggu 2&amp;4"/>
    <n v="208"/>
    <x v="1022"/>
    <x v="1000"/>
    <s v="Jln Basuki Rahmat"/>
    <s v="ACT"/>
    <s v="Retail"/>
    <n v="-2.1368847"/>
    <n v="115.3905606"/>
    <s v="Sales Representative Retailer Bima"/>
    <s v="KALIMANTAN SELATAN"/>
    <s v="TABALONG"/>
    <s v="TANJUNG"/>
    <s v="HIKUN"/>
    <s v="RTL-FRZN-MEDIUM"/>
    <x v="1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"/>
    <n v="0"/>
    <n v="0"/>
    <s v="&lt; 100rb"/>
    <s v="&lt; 100rb"/>
    <n v="4.333333333333333"/>
    <n v="6"/>
    <n v="1"/>
    <s v="Retail Reg"/>
    <n v="0"/>
    <n v="0"/>
    <n v="0"/>
    <n v="0"/>
    <n v="0"/>
    <n v="0"/>
    <n v="371306.26189099997"/>
    <n v="307522.48"/>
    <n v="63783.781890999999"/>
    <x v="177"/>
  </r>
  <r>
    <n v="17210038077"/>
    <x v="5"/>
    <n v="2"/>
    <n v="10038077"/>
    <n v="172"/>
    <s v="TKO"/>
    <s v="0172-208-10038077"/>
    <s v="Rute Hari Selasa Minggu 2&amp;4"/>
    <n v="208"/>
    <x v="1023"/>
    <x v="1001"/>
    <s v="BENTOT, KEC. PETANGKEP KUTUI, BARITO TIMUR DEKAT SEKOLAHAN"/>
    <s v="FDE"/>
    <s v="Retail"/>
    <n v="-2.0604640000000001"/>
    <n v="115.332936"/>
    <s v="Sales Representative Retailer Bima"/>
    <s v="KALIMANTAN SELATAN"/>
    <s v="TABALONG"/>
    <s v="Patangkep Tutui"/>
    <s v="TOKO RAI"/>
    <s v="RTL-WRG-SMALL"/>
    <x v="1"/>
    <n v="874504.14269766654"/>
    <n v="354654.63666566671"/>
    <n v="0"/>
    <n v="412822.79495099979"/>
    <n v="8118.6177476666671"/>
    <n v="0"/>
    <n v="98908.093333333338"/>
    <n v="0"/>
    <n v="354654.63666566671"/>
    <n v="519849.50603199977"/>
    <n v="1091978.6014076667"/>
    <n v="1.8523601974443527E-2"/>
    <n v="377696.24425890349"/>
    <n v="0"/>
    <n v="664682.06594442052"/>
    <n v="10397.023551823775"/>
    <n v="0"/>
    <n v="39203.267652518836"/>
    <n v="377696.24425890349"/>
    <n v="714282.35714876314"/>
    <n v="721040.42972699995"/>
    <n v="359729.63414300006"/>
    <n v="143963.95558399998"/>
    <n v="31891.89"/>
    <n v="0"/>
    <n v="0"/>
    <n v="185454.94999999998"/>
    <n v="0"/>
    <n v="-370938.17168066674"/>
    <n v="125997.34546809655"/>
    <n v="-496935.51714876317"/>
    <n v="1"/>
    <n v="0"/>
    <n v="1"/>
    <n v="1"/>
    <s v="&gt; 500rb"/>
    <s v="&gt; 500rb"/>
    <n v="13.666666666666666"/>
    <n v="33"/>
    <n v="0"/>
    <s v="Retail Reg"/>
    <n v="995247.65935999993"/>
    <n v="0"/>
    <n v="0"/>
    <n v="995247.65935999993"/>
    <n v="0"/>
    <n v="0"/>
    <n v="2369120.4913429995"/>
    <n v="740855.72261000017"/>
    <n v="1628264.7687329995"/>
    <x v="63"/>
  </r>
  <r>
    <n v="17210038077"/>
    <x v="5"/>
    <n v="2"/>
    <n v="10038077"/>
    <n v="172"/>
    <s v="TKO"/>
    <s v="0172-208-10038077"/>
    <s v="Rute Hari Selasa Minggu 2&amp;4"/>
    <n v="208"/>
    <x v="1024"/>
    <x v="1002"/>
    <s v="Kambitin. Sebelum Tokp Jani"/>
    <s v="FDE"/>
    <s v="Retail"/>
    <n v="-2.1010832000000002"/>
    <n v="115.3737091"/>
    <s v="Sales Representative Retailer Bima"/>
    <s v="KALIMANTAN SELATAN"/>
    <s v="TABALONG"/>
    <s v="TANJUNG"/>
    <s v="KAMBITIN"/>
    <s v="RTL-SKLH-BIG"/>
    <x v="1"/>
    <n v="1159151.8918233328"/>
    <n v="266966.95765733335"/>
    <n v="0"/>
    <n v="751981.94041233277"/>
    <n v="48712.910420333334"/>
    <n v="0"/>
    <n v="91490.083333333328"/>
    <n v="0"/>
    <n v="266966.95765733335"/>
    <n v="892184.93416599953"/>
    <n v="1593717.304737729"/>
    <n v="1.3943676897799582E-2"/>
    <n v="284311.57194613345"/>
    <n v="0"/>
    <n v="1210758.9886490905"/>
    <n v="62383.683116950466"/>
    <n v="0"/>
    <n v="36263.061025554627"/>
    <n v="284311.57194613345"/>
    <n v="1309405.7327915956"/>
    <n v="4643790.7570150001"/>
    <n v="3382792.6656650002"/>
    <n v="216216.21"/>
    <n v="673873.80134999997"/>
    <n v="0"/>
    <n v="0"/>
    <n v="370908.07999999996"/>
    <n v="0"/>
    <n v="3050073.4522772711"/>
    <n v="3314697.3037188668"/>
    <n v="-264623.8514415957"/>
    <n v="1"/>
    <n v="0"/>
    <n v="30"/>
    <n v="30"/>
    <s v="&gt; 1 jX"/>
    <s v="&gt; 1 jt"/>
    <n v="26.333333333333332"/>
    <n v="0"/>
    <n v="0"/>
    <s v="Retail Reg"/>
    <n v="0"/>
    <n v="0"/>
    <n v="0"/>
    <n v="0"/>
    <n v="0"/>
    <n v="0"/>
    <n v="6788524.0295859985"/>
    <n v="4092252.0769010005"/>
    <n v="2696271.952684998"/>
    <x v="81"/>
  </r>
  <r>
    <n v="17210041467"/>
    <x v="6"/>
    <n v="1"/>
    <n v="10041467"/>
    <n v="172"/>
    <s v="TKO"/>
    <s v="0172-208-10041467"/>
    <s v="Rute Hari Selasa Minggu 2&amp;4"/>
    <n v="208"/>
    <x v="994"/>
    <x v="972"/>
    <s v="KALAHANG"/>
    <s v="ACT"/>
    <s v="Retail"/>
    <n v="-2.1082167940000001"/>
    <n v="115.40892460000001"/>
    <s v="Sales Representative Retailer Arjuna"/>
    <s v="KALIMANTAN SELATAN"/>
    <s v="TABALONG"/>
    <s v="TANJUNG"/>
    <s v="WAYAU"/>
    <s v="RTL-WRG-SMALL"/>
    <x v="1"/>
    <n v="62972.967236666671"/>
    <n v="51891.890000000007"/>
    <n v="11081.077236666666"/>
    <n v="0"/>
    <n v="0"/>
    <n v="0"/>
    <n v="0"/>
    <n v="0"/>
    <n v="62972.967236666671"/>
    <n v="0"/>
    <n v="96426.809403689986"/>
    <n v="5.4337485820875125E-4"/>
    <n v="76286.026468501208"/>
    <n v="20140.782935188781"/>
    <n v="0"/>
    <n v="0"/>
    <n v="0"/>
    <n v="0"/>
    <n v="96426.809403689986"/>
    <n v="0"/>
    <n v="0"/>
    <n v="0"/>
    <n v="0"/>
    <n v="0"/>
    <n v="0"/>
    <n v="0"/>
    <n v="0"/>
    <n v="0"/>
    <n v="-96426.809403689986"/>
    <n v="-96426.809403689986"/>
    <n v="0"/>
    <n v="0"/>
    <n v="0"/>
    <n v="0"/>
    <n v="0"/>
    <s v="&lt; 100rb"/>
    <s v="&lt; 100rb"/>
    <n v="4"/>
    <n v="0"/>
    <n v="1"/>
    <s v="Retail Reg"/>
    <n v="0"/>
    <n v="0"/>
    <n v="0"/>
    <n v="0"/>
    <n v="0"/>
    <n v="0"/>
    <n v="815814.32621400012"/>
    <n v="630360.28621400008"/>
    <n v="185454.03999999998"/>
    <x v="170"/>
  </r>
  <r>
    <n v="17210041467"/>
    <x v="6"/>
    <n v="1"/>
    <n v="10041467"/>
    <n v="172"/>
    <s v="TKO"/>
    <s v="0172-208-10041467"/>
    <s v="Rute Hari Selasa Minggu 2&amp;4"/>
    <n v="208"/>
    <x v="995"/>
    <x v="973"/>
    <s v="Desa Wayau RT.10 (SESUDAH JEMBATAN)"/>
    <s v="FDE"/>
    <s v="Retail"/>
    <n v="-2.0882861579999998"/>
    <n v="115.41474220000001"/>
    <s v="Sales Representative Retailer Arjuna"/>
    <s v="KALIMANTAN SELATAN"/>
    <s v="TABALONG"/>
    <s v="TANJUNG"/>
    <s v="WAYAU"/>
    <s v="RTL-WRG-SMALL"/>
    <x v="1"/>
    <n v="88888.8603"/>
    <n v="88888.8603"/>
    <n v="0"/>
    <n v="0"/>
    <n v="0"/>
    <n v="0"/>
    <n v="0"/>
    <n v="0"/>
    <n v="88888.8603"/>
    <n v="0"/>
    <n v="130675.10066795998"/>
    <n v="9.3078074168911537E-4"/>
    <n v="130675.10066795998"/>
    <n v="0"/>
    <n v="0"/>
    <n v="0"/>
    <n v="0"/>
    <n v="0"/>
    <n v="130675.10066795998"/>
    <n v="0"/>
    <n v="0"/>
    <n v="0"/>
    <n v="0"/>
    <n v="0"/>
    <n v="0"/>
    <n v="0"/>
    <n v="0"/>
    <n v="0"/>
    <n v="-130675.10066795998"/>
    <n v="-130675.10066795998"/>
    <n v="0"/>
    <n v="0"/>
    <n v="0"/>
    <n v="0"/>
    <n v="0"/>
    <s v="&lt; 100rb"/>
    <s v="&lt; 100rb"/>
    <n v="17"/>
    <n v="11"/>
    <n v="1"/>
    <s v="Retail Reg"/>
    <n v="88198.17"/>
    <n v="96005.401081000004"/>
    <n v="88198.17"/>
    <n v="0"/>
    <n v="96005.401081000004"/>
    <n v="0"/>
    <n v="634504.31269999989"/>
    <n v="229729.66269999999"/>
    <n v="404774.64999999997"/>
    <x v="304"/>
  </r>
  <r>
    <n v="17210041467"/>
    <x v="6"/>
    <n v="1"/>
    <n v="10041467"/>
    <n v="172"/>
    <s v="TKO"/>
    <s v="0172-208-10041467"/>
    <s v="Rute Hari Selasa Minggu 2&amp;4"/>
    <n v="208"/>
    <x v="996"/>
    <x v="974"/>
    <s v="DESA JUAI RT. 02, KEC TANJUNG"/>
    <s v="ACT"/>
    <s v="Retail"/>
    <n v="-2.0852777499999999"/>
    <n v="115.421322"/>
    <s v="Sales Representative Retailer Arjuna"/>
    <s v="KALIMANTAN SELATAN"/>
    <s v="TABALONG"/>
    <s v="TANJUNG"/>
    <s v="JUAI"/>
    <s v="RTL-WRG-SMALL"/>
    <x v="1"/>
    <n v="177567.53723666671"/>
    <n v="160360.3366666667"/>
    <n v="17207.200570000001"/>
    <n v="0"/>
    <n v="0"/>
    <n v="0"/>
    <n v="0"/>
    <n v="0"/>
    <n v="177567.53723666671"/>
    <n v="0"/>
    <n v="267020.50962085306"/>
    <n v="1.6791790624422741E-3"/>
    <n v="235744.98611345817"/>
    <n v="31275.523507394886"/>
    <n v="0"/>
    <n v="0"/>
    <n v="0"/>
    <n v="0"/>
    <n v="267020.50962085306"/>
    <n v="0"/>
    <n v="214414.38"/>
    <n v="214414.38"/>
    <n v="0"/>
    <n v="0"/>
    <n v="0"/>
    <n v="0"/>
    <n v="0"/>
    <n v="0"/>
    <n v="-52606.129620853055"/>
    <n v="-52606.129620853055"/>
    <n v="0"/>
    <n v="0"/>
    <n v="0"/>
    <n v="0"/>
    <n v="0"/>
    <s v="&gt; 100rb"/>
    <s v="&gt; 200rb"/>
    <n v="4.333333333333333"/>
    <n v="13"/>
    <n v="0"/>
    <s v="Retail Reg"/>
    <n v="499459.38000000006"/>
    <n v="279774.75378299999"/>
    <n v="499459.38000000006"/>
    <n v="0"/>
    <n v="279774.75378299999"/>
    <n v="0"/>
    <n v="763243.14000000013"/>
    <n v="499459.38000000006"/>
    <n v="263783.76"/>
    <x v="256"/>
  </r>
  <r>
    <n v="17210041467"/>
    <x v="6"/>
    <n v="1"/>
    <n v="10041467"/>
    <n v="172"/>
    <s v="TKO"/>
    <s v="0172-208-10041467"/>
    <s v="Rute Hari Selasa Minggu 2&amp;4"/>
    <n v="208"/>
    <x v="997"/>
    <x v="975"/>
    <s v="DESA JUAI RT.03 TANJUNG TABALONG"/>
    <s v="ACT"/>
    <s v="Retail"/>
    <n v="-2.0821641080000002"/>
    <n v="115.42631830000001"/>
    <s v="Sales Representative Retailer Arjuna"/>
    <s v="KALIMANTAN SELATAN"/>
    <s v="TABALONG"/>
    <s v="TANJUNG"/>
    <s v="JUAI"/>
    <s v="RTL-WRG-BIG"/>
    <x v="1"/>
    <n v="478498.45159033337"/>
    <n v="450210.17378366669"/>
    <n v="28288.277806666669"/>
    <n v="0"/>
    <n v="0"/>
    <n v="0"/>
    <n v="0"/>
    <n v="0"/>
    <n v="478498.45159033337"/>
    <n v="0"/>
    <n v="713268.19184605067"/>
    <n v="4.714279810271645E-3"/>
    <n v="661851.88540346699"/>
    <n v="51416.306442583671"/>
    <n v="0"/>
    <n v="0"/>
    <n v="0"/>
    <n v="0"/>
    <n v="713268.19184605067"/>
    <n v="0"/>
    <n v="131711.67999999999"/>
    <n v="131711.67999999999"/>
    <n v="0"/>
    <n v="0"/>
    <n v="0"/>
    <n v="0"/>
    <n v="0"/>
    <n v="0"/>
    <n v="-581556.51184605062"/>
    <n v="-581556.51184605062"/>
    <n v="0"/>
    <n v="0"/>
    <n v="0"/>
    <n v="0"/>
    <n v="0"/>
    <s v="&gt; 200rb"/>
    <s v="&gt; 100rb"/>
    <n v="14.666666666666666"/>
    <n v="14"/>
    <n v="0"/>
    <s v="Retail Reg"/>
    <n v="514053.99"/>
    <n v="344991.86108100001"/>
    <n v="514053.99"/>
    <n v="0"/>
    <n v="344991.86108100001"/>
    <n v="0"/>
    <n v="1683243.0721570002"/>
    <n v="862612.51468200015"/>
    <n v="820630.55747499992"/>
    <x v="54"/>
  </r>
  <r>
    <n v="17210041467"/>
    <x v="6"/>
    <n v="1"/>
    <n v="10041467"/>
    <n v="172"/>
    <s v="TKO"/>
    <s v="0172-208-10041467"/>
    <s v="Rute Hari Selasa Minggu 2&amp;4"/>
    <n v="208"/>
    <x v="998"/>
    <x v="976"/>
    <s v="JL BASUKI RAHMAT DESA GARONGGONG RT 01"/>
    <s v="ACT"/>
    <s v="Retail"/>
    <n v="-2.0664835209999999"/>
    <n v="115.4428695"/>
    <s v="Sales Representative Retailer Arjuna"/>
    <s v="KALIMANTAN SELATAN"/>
    <s v="TABALONG"/>
    <s v="TANJUNG"/>
    <s v="GARUNGGUNG"/>
    <s v="RTL-WRG-MEDIUM"/>
    <x v="1"/>
    <n v="185165.07843699996"/>
    <n v="161831.75453366662"/>
    <n v="23333.323903333334"/>
    <n v="0"/>
    <n v="0"/>
    <n v="0"/>
    <n v="0"/>
    <n v="0"/>
    <n v="185165.07843699996"/>
    <n v="0"/>
    <n v="280318.37476509117"/>
    <n v="1.6945867008005397E-3"/>
    <n v="237908.11068549016"/>
    <n v="42410.264079600995"/>
    <n v="0"/>
    <n v="0"/>
    <n v="0"/>
    <n v="0"/>
    <n v="280318.37476509117"/>
    <n v="0"/>
    <n v="76396.349999999991"/>
    <n v="76396.349999999991"/>
    <n v="0"/>
    <n v="0"/>
    <n v="0"/>
    <n v="0"/>
    <n v="0"/>
    <n v="0"/>
    <n v="-203922.02476509119"/>
    <n v="-203922.02476509119"/>
    <n v="0"/>
    <n v="0"/>
    <n v="0"/>
    <n v="0"/>
    <n v="0"/>
    <s v="&gt; 100rb"/>
    <s v="&lt; 100rb"/>
    <n v="15.333333333333334"/>
    <n v="18"/>
    <n v="0"/>
    <s v="Retail Reg"/>
    <n v="211351.24999999997"/>
    <n v="130555.831981"/>
    <n v="211351.24999999997"/>
    <n v="0"/>
    <n v="130555.831981"/>
    <n v="0"/>
    <n v="593783.54269999999"/>
    <n v="279189.08270000003"/>
    <n v="314594.45999999996"/>
    <x v="297"/>
  </r>
  <r>
    <n v="17210041467"/>
    <x v="6"/>
    <n v="1"/>
    <n v="10041467"/>
    <n v="172"/>
    <s v="TKO"/>
    <s v="0172-208-10041467"/>
    <s v="Rute Hari Selasa Minggu 2&amp;4"/>
    <n v="208"/>
    <x v="999"/>
    <x v="977"/>
    <s v="DESA KITANG RT. 001 KEC. TANJUNG"/>
    <s v="ACT"/>
    <s v="Retail"/>
    <n v="-2.0624768640000002"/>
    <n v="115.4477775"/>
    <s v="Sales Representative Retailer Arjuna"/>
    <s v="KALIMANTAN SELATAN"/>
    <s v="TABALONG"/>
    <s v="TANJUNG"/>
    <s v="KITANG"/>
    <s v="RTL-WRG-SMALL"/>
    <x v="1"/>
    <n v="147072.00390333333"/>
    <n v="105975.92333333334"/>
    <n v="41096.080569999998"/>
    <n v="0"/>
    <n v="0"/>
    <n v="0"/>
    <n v="0"/>
    <n v="0"/>
    <n v="147072.00390333333"/>
    <n v="0"/>
    <n v="230490.26984053478"/>
    <n v="1.1097042777742628E-3"/>
    <n v="155794.71266956208"/>
    <n v="74695.557170972708"/>
    <n v="0"/>
    <n v="0"/>
    <n v="0"/>
    <n v="0"/>
    <n v="230490.26984053478"/>
    <n v="0"/>
    <n v="0"/>
    <n v="0"/>
    <n v="0"/>
    <n v="0"/>
    <n v="0"/>
    <n v="0"/>
    <n v="0"/>
    <n v="0"/>
    <n v="-230490.26984053478"/>
    <n v="-230490.26984053478"/>
    <n v="0"/>
    <n v="0"/>
    <n v="0"/>
    <n v="0"/>
    <n v="0"/>
    <s v="&gt; 100rb"/>
    <s v="&lt; 100rb"/>
    <n v="17"/>
    <n v="13"/>
    <n v="1"/>
    <s v="Retail Reg"/>
    <n v="153558.46999999997"/>
    <n v="67267.552431000004"/>
    <n v="153558.46999999997"/>
    <n v="0"/>
    <n v="67267.552431000004"/>
    <n v="0"/>
    <n v="550900.78432199999"/>
    <n v="322612.53432199999"/>
    <n v="228288.24999999997"/>
    <x v="206"/>
  </r>
  <r>
    <n v="17210041467"/>
    <x v="6"/>
    <n v="1"/>
    <n v="10041467"/>
    <n v="172"/>
    <s v="TKO"/>
    <s v="0172-208-10041467"/>
    <s v="Rute Hari Selasa Minggu 2&amp;4"/>
    <n v="208"/>
    <x v="1000"/>
    <x v="978"/>
    <s v="Seberang Mesjid Kitang Sesudah Toko Raudatul"/>
    <s v="FDE"/>
    <s v="Retail"/>
    <n v="-2.0611399000000001"/>
    <n v="115.44882339999999"/>
    <s v="Sales Representative Retailer Arjuna"/>
    <s v="KALIMANTAN SELATAN"/>
    <s v="TABALONG"/>
    <s v="TANJUNG"/>
    <s v="KITANG"/>
    <s v="RTL-WRG-SMALL"/>
    <x v="1"/>
    <n v="84174.14390333333"/>
    <n v="66966.943333333329"/>
    <n v="17207.200570000001"/>
    <n v="0"/>
    <n v="0"/>
    <n v="0"/>
    <n v="0"/>
    <n v="0"/>
    <n v="84174.14390333333"/>
    <n v="0"/>
    <n v="129723.31586264126"/>
    <n v="7.01230063858215E-4"/>
    <n v="98447.792355246376"/>
    <n v="31275.523507394886"/>
    <n v="0"/>
    <n v="0"/>
    <n v="0"/>
    <n v="0"/>
    <n v="129723.31586264126"/>
    <n v="0"/>
    <n v="0"/>
    <n v="0"/>
    <n v="0"/>
    <n v="0"/>
    <n v="0"/>
    <n v="0"/>
    <n v="0"/>
    <n v="0"/>
    <n v="-129723.31586264126"/>
    <n v="-129723.31586264126"/>
    <n v="0"/>
    <n v="0"/>
    <n v="0"/>
    <n v="0"/>
    <n v="0"/>
    <s v="&lt; 100rb"/>
    <s v="&lt; 100rb"/>
    <n v="9.3333333333333339"/>
    <n v="11"/>
    <n v="1"/>
    <s v="Retail Reg"/>
    <n v="54864.850000000006"/>
    <n v="0"/>
    <n v="54864.850000000006"/>
    <n v="0"/>
    <n v="0"/>
    <n v="0"/>
    <n v="483333.232701"/>
    <n v="217117.07270100003"/>
    <n v="266216.15999999997"/>
    <x v="165"/>
  </r>
  <r>
    <n v="17210041467"/>
    <x v="6"/>
    <n v="1"/>
    <n v="10041467"/>
    <n v="172"/>
    <s v="TKO"/>
    <s v="0172-208-10041467"/>
    <s v="Rute Hari Selasa Minggu 2&amp;4"/>
    <n v="208"/>
    <x v="1001"/>
    <x v="979"/>
    <s v="DESA KITANG"/>
    <s v="FDE"/>
    <s v="Retail"/>
    <n v="-2.0595596569999999"/>
    <n v="115.4502858"/>
    <s v="Sales Representative Retailer Arjuna"/>
    <s v="KALIMANTAN SELATAN"/>
    <s v="TABALONG"/>
    <s v="TANJUNG"/>
    <s v="KITANG"/>
    <s v="RTL-WRG-SMALL"/>
    <x v="1"/>
    <n v="31801.790569999997"/>
    <n v="20720.71333333333"/>
    <n v="11081.077236666666"/>
    <n v="0"/>
    <n v="0"/>
    <n v="0"/>
    <n v="0"/>
    <n v="0"/>
    <n v="31801.790569999997"/>
    <n v="0"/>
    <n v="50602.20736572874"/>
    <n v="2.1697253018697482E-4"/>
    <n v="30461.424430539955"/>
    <n v="20140.782935188781"/>
    <n v="0"/>
    <n v="0"/>
    <n v="0"/>
    <n v="0"/>
    <n v="50602.20736572874"/>
    <n v="0"/>
    <n v="0"/>
    <n v="0"/>
    <n v="0"/>
    <n v="0"/>
    <n v="0"/>
    <n v="0"/>
    <n v="0"/>
    <n v="0"/>
    <n v="-50602.20736572874"/>
    <n v="-50602.20736572874"/>
    <n v="0"/>
    <n v="0"/>
    <n v="0"/>
    <n v="0"/>
    <n v="0"/>
    <s v="&lt; 100rb"/>
    <s v="&lt; 100rb"/>
    <n v="4.666666666666667"/>
    <n v="0"/>
    <n v="1"/>
    <s v="Retail Reg"/>
    <n v="0"/>
    <n v="52162.151980999995"/>
    <n v="0"/>
    <n v="0"/>
    <n v="52162.151980999995"/>
    <n v="0"/>
    <n v="163963.90171000001"/>
    <n v="95405.371709999992"/>
    <n v="68558.530000000013"/>
    <x v="305"/>
  </r>
  <r>
    <n v="17210041467"/>
    <x v="6"/>
    <n v="1"/>
    <n v="10041467"/>
    <n v="172"/>
    <s v="TKO"/>
    <s v="0172-208-10041467"/>
    <s v="Rute Hari Selasa Minggu 2&amp;4"/>
    <n v="208"/>
    <x v="1002"/>
    <x v="980"/>
    <s v="Kitang. Sebelum Dani Kitang"/>
    <s v="FDE"/>
    <s v="Retail"/>
    <n v="-2.0529742"/>
    <n v="115.4442167"/>
    <s v="Sales Representative Retailer Arjuna"/>
    <s v="KALIMANTAN SELATAN"/>
    <s v="TABALONG"/>
    <s v="TANJUNG"/>
    <s v="KITANG"/>
    <s v="RTL-WRG-SMALL"/>
    <x v="1"/>
    <n v="28828.823333333334"/>
    <n v="22702.7"/>
    <n v="6126.123333333333"/>
    <n v="0"/>
    <n v="0"/>
    <n v="0"/>
    <n v="0"/>
    <n v="0"/>
    <n v="28828.823333333334"/>
    <n v="0"/>
    <n v="44509.874395746585"/>
    <n v="2.3772648083266604E-4"/>
    <n v="33375.133823540484"/>
    <n v="11134.740572206103"/>
    <n v="0"/>
    <n v="0"/>
    <n v="0"/>
    <n v="0"/>
    <n v="44509.874395746585"/>
    <n v="0"/>
    <n v="154684.6"/>
    <n v="136306.23000000001"/>
    <n v="18378.37"/>
    <n v="0"/>
    <n v="0"/>
    <n v="0"/>
    <n v="0"/>
    <n v="0"/>
    <n v="110174.72560425341"/>
    <n v="110174.72560425341"/>
    <n v="0"/>
    <n v="0"/>
    <n v="0"/>
    <n v="0"/>
    <n v="0"/>
    <s v="&lt; 100rb"/>
    <s v="&gt; 100rb"/>
    <n v="12.333333333333334"/>
    <n v="6"/>
    <n v="0"/>
    <s v="Retail Reg"/>
    <n v="18378.37"/>
    <n v="0"/>
    <n v="18378.37"/>
    <n v="0"/>
    <n v="0"/>
    <n v="0"/>
    <n v="724143.97557999997"/>
    <n v="190450.35179999997"/>
    <n v="533693.62378000002"/>
    <x v="306"/>
  </r>
  <r>
    <n v="17210041467"/>
    <x v="6"/>
    <n v="1"/>
    <n v="10041467"/>
    <n v="172"/>
    <s v="TKO"/>
    <s v="0172-208-10041467"/>
    <s v="Rute Hari Selasa Minggu 2&amp;4"/>
    <n v="208"/>
    <x v="1003"/>
    <x v="981"/>
    <s v="Garunggung Rt 01"/>
    <s v="FDE"/>
    <s v="Retail"/>
    <n v="-2.0665079"/>
    <n v="115.44264029999999"/>
    <s v="Sales Representative Retailer Arjuna"/>
    <s v="KALIMANTAN SELATAN"/>
    <s v="TABALONG"/>
    <s v="TANJUNG"/>
    <s v="GARUNGGUNG"/>
    <s v="RTL-WRG-SMALL"/>
    <x v="1"/>
    <n v="221771.66044999997"/>
    <n v="215645.53711666664"/>
    <n v="6126.123333333333"/>
    <n v="0"/>
    <n v="0"/>
    <n v="0"/>
    <n v="0"/>
    <n v="0"/>
    <n v="221771.66044999997"/>
    <n v="0"/>
    <n v="328154.24308591662"/>
    <n v="2.258086247275224E-3"/>
    <n v="317019.50251371053"/>
    <n v="11134.740572206103"/>
    <n v="0"/>
    <n v="0"/>
    <n v="0"/>
    <n v="0"/>
    <n v="328154.24308591662"/>
    <n v="0"/>
    <n v="0"/>
    <n v="0"/>
    <n v="0"/>
    <n v="0"/>
    <n v="0"/>
    <n v="0"/>
    <n v="0"/>
    <n v="0"/>
    <n v="-328154.24308591662"/>
    <n v="-328154.24308591662"/>
    <n v="0"/>
    <n v="0"/>
    <n v="0"/>
    <n v="0"/>
    <n v="0"/>
    <s v="&gt; 200rb"/>
    <s v="&lt; 100rb"/>
    <n v="18"/>
    <n v="20"/>
    <n v="1"/>
    <s v="Retail Reg"/>
    <n v="266396.27"/>
    <n v="138753.14198099999"/>
    <n v="266396.27"/>
    <n v="0"/>
    <n v="138753.14198099999"/>
    <n v="0"/>
    <n v="814143.97297100001"/>
    <n v="266396.26999999996"/>
    <n v="547747.70297100011"/>
    <x v="105"/>
  </r>
  <r>
    <n v="17210041467"/>
    <x v="6"/>
    <n v="1"/>
    <n v="10041467"/>
    <n v="172"/>
    <s v="TKO"/>
    <s v="0172-208-10041467"/>
    <s v="Rute Hari Selasa Minggu 2&amp;4"/>
    <n v="208"/>
    <x v="1004"/>
    <x v="982"/>
    <s v="JL. GARUNGGUNG RT. 05 (DEKAT JEMBATAN GARUNGGUNG)"/>
    <s v="FDE"/>
    <s v="Retail"/>
    <n v="-2.0734304090000002"/>
    <n v="115.4288794"/>
    <s v="Sales Representative Retailer Arjuna"/>
    <s v="KALIMANTAN SELATAN"/>
    <s v="TABALONG"/>
    <s v="TANJUNG"/>
    <s v="GARUNGGUNG"/>
    <s v="RTL-WRG-SMALL"/>
    <x v="1"/>
    <n v="79099.081590333328"/>
    <n v="50810.803783666663"/>
    <n v="28288.277806666669"/>
    <n v="0"/>
    <n v="0"/>
    <n v="0"/>
    <n v="0"/>
    <n v="0"/>
    <n v="79099.081590333328"/>
    <n v="0"/>
    <n v="126113.03308573767"/>
    <n v="5.3205449447731718E-4"/>
    <n v="74696.72664315399"/>
    <n v="51416.306442583671"/>
    <n v="0"/>
    <n v="0"/>
    <n v="0"/>
    <n v="0"/>
    <n v="126113.03308573767"/>
    <n v="0"/>
    <n v="118288.24"/>
    <n v="103423.38"/>
    <n v="14864.86"/>
    <n v="0"/>
    <n v="0"/>
    <n v="0"/>
    <n v="0"/>
    <n v="0"/>
    <n v="-7824.7930857376632"/>
    <n v="-7824.7930857376632"/>
    <n v="0"/>
    <n v="0"/>
    <n v="0"/>
    <n v="0"/>
    <n v="0"/>
    <s v="&lt; 100rb"/>
    <s v="&gt; 100rb"/>
    <n v="8"/>
    <n v="11"/>
    <n v="0"/>
    <s v="Retail Reg"/>
    <n v="18378.37"/>
    <n v="177779.29126100001"/>
    <n v="18378.37"/>
    <n v="0"/>
    <n v="177779.29126100001"/>
    <n v="0"/>
    <n v="394414.29477099999"/>
    <n v="201621.58477099999"/>
    <n v="192792.71"/>
    <x v="307"/>
  </r>
  <r>
    <n v="17210041467"/>
    <x v="6"/>
    <n v="1"/>
    <n v="10041467"/>
    <n v="172"/>
    <s v="TKO"/>
    <s v="0172-208-10041467"/>
    <s v="Rute Hari Selasa Minggu 2&amp;4"/>
    <n v="208"/>
    <x v="1005"/>
    <x v="983"/>
    <s v="JL. TANJUNG-KITANG RT.02 DESA HARUNGGUNG"/>
    <s v="FDE"/>
    <s v="Retail"/>
    <n v="-2.0706911620000001"/>
    <n v="115.4255163"/>
    <s v="Sales Representative Retailer Arjuna"/>
    <s v="KALIMANTAN SELATAN"/>
    <s v="TABALONG"/>
    <s v="TANJUNG"/>
    <s v="GARUNGGUNG"/>
    <s v="RTL-WRG-BIG"/>
    <x v="1"/>
    <n v="450330.17885699996"/>
    <n v="416171.03105033329"/>
    <n v="34159.147806666668"/>
    <n v="0"/>
    <n v="0"/>
    <n v="0"/>
    <n v="0"/>
    <n v="0"/>
    <n v="450330.17885699996"/>
    <n v="0"/>
    <n v="673898.20254433947"/>
    <n v="4.3578461872860021E-3"/>
    <n v="611811.09977164364"/>
    <n v="62087.102772695798"/>
    <n v="0"/>
    <n v="0"/>
    <n v="0"/>
    <n v="0"/>
    <n v="673898.20254433947"/>
    <n v="0"/>
    <n v="320360.26"/>
    <n v="284324.24"/>
    <n v="36036.019999999997"/>
    <n v="0"/>
    <n v="0"/>
    <n v="0"/>
    <n v="0"/>
    <n v="0"/>
    <n v="-353537.94254433946"/>
    <n v="-353537.94254433946"/>
    <n v="0"/>
    <n v="0"/>
    <n v="0"/>
    <n v="0"/>
    <n v="0"/>
    <s v="&gt; 200rb"/>
    <s v="&gt; 200rb"/>
    <n v="23.333333333333332"/>
    <n v="31"/>
    <n v="0"/>
    <s v="Retail Reg"/>
    <n v="336080.96089999995"/>
    <n v="647175.65486200002"/>
    <n v="336080.96089999995"/>
    <n v="0"/>
    <n v="647175.65486200002"/>
    <n v="0"/>
    <n v="1419143.8677379999"/>
    <n v="840945.70477099984"/>
    <n v="578198.16296700004"/>
    <x v="98"/>
  </r>
  <r>
    <n v="17210041467"/>
    <x v="6"/>
    <n v="1"/>
    <n v="10041467"/>
    <n v="172"/>
    <s v="TKO"/>
    <s v="0172-208-10041467"/>
    <s v="Rute Hari Selasa Minggu 2&amp;4"/>
    <n v="208"/>
    <x v="1006"/>
    <x v="984"/>
    <s v="JL. GARUDA NO. 17 BEILIMBING RAYA RT. 12"/>
    <s v="FDE"/>
    <s v="Retail"/>
    <n v="-2.1364871000000001"/>
    <n v="115.39150050000001"/>
    <s v="Sales Representative Retailer Arjuna"/>
    <s v="KALIMANTAN SELATAN"/>
    <s v="TABALONG"/>
    <s v="TANJUNG"/>
    <s v="HIKUN"/>
    <s v="RTL-WRG-MEDIUM"/>
    <x v="1"/>
    <n v="443318.23870666651"/>
    <n v="367372.30756666651"/>
    <n v="75945.931140000015"/>
    <n v="0"/>
    <n v="0"/>
    <n v="0"/>
    <n v="0"/>
    <n v="0"/>
    <n v="443318.23870666651"/>
    <n v="0"/>
    <n v="678110.39290854661"/>
    <n v="3.8468607625172088E-3"/>
    <n v="540072.32303207845"/>
    <n v="138038.06987646822"/>
    <n v="0"/>
    <n v="0"/>
    <n v="0"/>
    <n v="0"/>
    <n v="678110.39290854661"/>
    <n v="0"/>
    <n v="577319.60513200006"/>
    <n v="397962.00423200009"/>
    <n v="86632.400899999993"/>
    <n v="0"/>
    <n v="0"/>
    <n v="0"/>
    <n v="92725.200000000012"/>
    <n v="0"/>
    <n v="-100790.78777654655"/>
    <n v="-193515.98777654651"/>
    <n v="92725.200000000012"/>
    <n v="0"/>
    <n v="0"/>
    <n v="0"/>
    <n v="0"/>
    <s v="&gt; 200rb"/>
    <s v="&gt; 500rb"/>
    <n v="34.666666666666664"/>
    <n v="22"/>
    <n v="0"/>
    <s v="Retail Reg"/>
    <n v="244054.02"/>
    <n v="793580.95386600005"/>
    <n v="244054.02"/>
    <n v="0"/>
    <n v="793580.95386600005"/>
    <n v="0"/>
    <n v="1385370.0200809999"/>
    <n v="714819.66611999995"/>
    <n v="670550.35396099999"/>
    <x v="143"/>
  </r>
  <r>
    <n v="17210041467"/>
    <x v="6"/>
    <n v="1"/>
    <n v="10041467"/>
    <n v="172"/>
    <s v="TKO"/>
    <s v="0172-208-10041467"/>
    <s v="Rute Hari Selasa Minggu 2&amp;4"/>
    <n v="208"/>
    <x v="1007"/>
    <x v="985"/>
    <s v="JL. BILLY RT.08 NO.86 SIMPANG 3 HIKUN"/>
    <s v="ACT"/>
    <s v="Retail"/>
    <n v="-2.1358114530000001"/>
    <n v="115.3905592"/>
    <s v="Sales Representative Retailer Arjuna"/>
    <s v="KALIMANTAN SELATAN"/>
    <s v="TABALONG"/>
    <s v="TANJUNG"/>
    <s v="HIKUN"/>
    <s v="RTL-WRG-SMALL"/>
    <x v="1"/>
    <n v="176576.55723666667"/>
    <n v="165495.48000000001"/>
    <n v="11081.077236666666"/>
    <n v="0"/>
    <n v="0"/>
    <n v="0"/>
    <n v="0"/>
    <n v="0"/>
    <n v="176576.55723666667"/>
    <n v="0"/>
    <n v="263434.91941195447"/>
    <n v="1.7329506205919503E-3"/>
    <n v="243294.13647676568"/>
    <n v="20140.782935188781"/>
    <n v="0"/>
    <n v="0"/>
    <n v="0"/>
    <n v="0"/>
    <n v="263434.91941195447"/>
    <n v="0"/>
    <n v="75315.3"/>
    <n v="75315.3"/>
    <n v="0"/>
    <n v="0"/>
    <n v="0"/>
    <n v="0"/>
    <n v="0"/>
    <n v="0"/>
    <n v="-188119.61941195448"/>
    <n v="-188119.61941195448"/>
    <n v="0"/>
    <n v="0"/>
    <n v="0"/>
    <n v="0"/>
    <n v="0"/>
    <s v="&gt; 100rb"/>
    <s v="&lt; 100rb"/>
    <n v="3.6666666666666665"/>
    <n v="1"/>
    <n v="0"/>
    <s v="Retail Reg"/>
    <n v="205405.4"/>
    <n v="65045.021349999995"/>
    <n v="205405.4"/>
    <n v="0"/>
    <n v="65045.021349999995"/>
    <n v="0"/>
    <n v="319909.86360099999"/>
    <n v="243963.92171"/>
    <n v="75945.941890999995"/>
    <x v="308"/>
  </r>
  <r>
    <n v="17210041467"/>
    <x v="6"/>
    <n v="1"/>
    <n v="10041467"/>
    <n v="172"/>
    <s v="TKO"/>
    <s v="0172-208-10041467"/>
    <s v="Rute Hari Selasa Minggu 2&amp;4"/>
    <n v="208"/>
    <x v="1008"/>
    <x v="986"/>
    <s v="JL.JENDRAL BASUKI RAHMAT RT.05"/>
    <s v="ACT"/>
    <s v="Retail"/>
    <n v="-2.1329725430000002"/>
    <n v="115.3912722"/>
    <s v="Sales Representative Retailer Arjuna"/>
    <s v="KALIMANTAN SELATAN"/>
    <s v="TABALONG"/>
    <s v="TANJUNG"/>
    <s v="HIKUN"/>
    <s v="RTL-WRG-MEDIUM"/>
    <x v="1"/>
    <n v="201831.79116999998"/>
    <n v="184624.5906"/>
    <n v="17207.200570000001"/>
    <n v="0"/>
    <n v="0"/>
    <n v="0"/>
    <n v="0"/>
    <n v="0"/>
    <n v="201831.79116999998"/>
    <n v="0"/>
    <n v="302691.27662889031"/>
    <n v="1.9332570222268591E-3"/>
    <n v="271415.75312149542"/>
    <n v="31275.523507394886"/>
    <n v="0"/>
    <n v="0"/>
    <n v="0"/>
    <n v="0"/>
    <n v="302691.27662889031"/>
    <n v="0"/>
    <n v="269549.49063000001"/>
    <n v="237657.60063"/>
    <n v="0"/>
    <n v="31891.89"/>
    <n v="0"/>
    <n v="0"/>
    <n v="0"/>
    <n v="0"/>
    <n v="-33141.785998890293"/>
    <n v="-65033.675998890307"/>
    <n v="31891.89"/>
    <n v="1"/>
    <n v="0"/>
    <n v="1"/>
    <n v="1"/>
    <s v="&gt; 200rb"/>
    <s v="&gt; 200rb"/>
    <n v="9"/>
    <n v="13"/>
    <n v="0"/>
    <s v="Retail Reg"/>
    <n v="315225.17000000004"/>
    <n v="335081.93557499989"/>
    <n v="315225.17000000004"/>
    <n v="0"/>
    <n v="335081.93557499989"/>
    <n v="0"/>
    <n v="795141.3235099999"/>
    <n v="690180.07287999988"/>
    <n v="104961.25062999999"/>
    <x v="106"/>
  </r>
  <r>
    <n v="17210041467"/>
    <x v="6"/>
    <n v="1"/>
    <n v="10041467"/>
    <n v="172"/>
    <s v="TKO"/>
    <s v="0172-208-10041467"/>
    <s v="Rute Hari Selasa Minggu 2&amp;4"/>
    <n v="208"/>
    <x v="1009"/>
    <x v="987"/>
    <s v="Hikun"/>
    <s v="FDE"/>
    <s v="Wholesaler"/>
    <n v="-2.1299790000000001"/>
    <n v="115.39287"/>
    <s v="Sales Representative Retailer Arjuna"/>
    <s v="KALIMANTAN SELATAN"/>
    <s v="TABALONG"/>
    <s v="TANJUNG"/>
    <s v="HIKUN"/>
    <s v="WS-MIX-SMALL"/>
    <x v="1"/>
    <n v="1648783.7195073338"/>
    <n v="1385600.5382466672"/>
    <n v="263183.18126066664"/>
    <n v="0"/>
    <n v="0"/>
    <n v="0"/>
    <n v="0"/>
    <n v="0"/>
    <n v="1648783.7195073338"/>
    <n v="0"/>
    <n v="2515322.3183168722"/>
    <n v="1.4509020504047012E-2"/>
    <n v="2036964.9156246721"/>
    <n v="478357.40269220027"/>
    <n v="0"/>
    <n v="0"/>
    <n v="0"/>
    <n v="0"/>
    <n v="2515322.3183168722"/>
    <n v="0"/>
    <n v="1490321.5659440001"/>
    <n v="712342.32594400004"/>
    <n v="0"/>
    <n v="0"/>
    <n v="74181.98"/>
    <n v="0"/>
    <n v="703797.26"/>
    <n v="0"/>
    <n v="-1025000.7523728721"/>
    <n v="-1802979.9923728723"/>
    <n v="777979.24"/>
    <n v="0"/>
    <n v="0"/>
    <n v="0"/>
    <n v="0"/>
    <s v="&gt; 1 jX"/>
    <s v="&gt; 1 jt"/>
    <n v="22"/>
    <n v="14"/>
    <n v="0"/>
    <s v="Who Reg"/>
    <n v="281081.06405300001"/>
    <n v="0"/>
    <n v="281081.06405300001"/>
    <n v="0"/>
    <n v="0"/>
    <n v="0"/>
    <n v="5062567.3790740017"/>
    <n v="2596801.6823240011"/>
    <n v="2465765.6967500001"/>
    <x v="6"/>
  </r>
  <r>
    <n v="17210041467"/>
    <x v="6"/>
    <n v="1"/>
    <n v="10041467"/>
    <n v="172"/>
    <s v="TKO"/>
    <s v="0172-208-10041467"/>
    <s v="Rute Hari Selasa Minggu 2&amp;4"/>
    <n v="208"/>
    <x v="1010"/>
    <x v="988"/>
    <s v="JL.JEND SUDIRMAN RT.006"/>
    <s v="ACT"/>
    <s v="Retail"/>
    <n v="-2.1247799289999998"/>
    <n v="115.3948527"/>
    <s v="Sales Representative Retailer Arjuna"/>
    <s v="KALIMANTAN SELATAN"/>
    <s v="TABALONG"/>
    <s v="TANJUNG"/>
    <s v="HIKUN"/>
    <s v="RTL-WRG-SMALL"/>
    <x v="1"/>
    <n v="246996.9274166667"/>
    <n v="198963.91378333338"/>
    <n v="48033.013633333328"/>
    <n v="0"/>
    <n v="0"/>
    <n v="0"/>
    <n v="0"/>
    <n v="0"/>
    <n v="246996.9274166667"/>
    <n v="0"/>
    <n v="379799.9376464712"/>
    <n v="2.0834081865331359E-3"/>
    <n v="292495.92553194653"/>
    <n v="87304.012114524652"/>
    <n v="0"/>
    <n v="0"/>
    <n v="0"/>
    <n v="0"/>
    <n v="379799.9376464712"/>
    <n v="0"/>
    <n v="162792.76"/>
    <n v="144774.75"/>
    <n v="18018.009999999998"/>
    <n v="0"/>
    <n v="0"/>
    <n v="0"/>
    <n v="0"/>
    <n v="0"/>
    <n v="-217007.17764647119"/>
    <n v="-217007.17764647119"/>
    <n v="0"/>
    <n v="0"/>
    <n v="0"/>
    <n v="0"/>
    <n v="0"/>
    <s v="&gt; 200rb"/>
    <s v="&gt; 100rb"/>
    <n v="14.333333333333334"/>
    <n v="20"/>
    <n v="0"/>
    <s v="Retail Reg"/>
    <n v="347927.85090000002"/>
    <n v="163873.85198100001"/>
    <n v="347927.85090000002"/>
    <n v="0"/>
    <n v="163873.85198100001"/>
    <n v="0"/>
    <n v="1205414.2336860001"/>
    <n v="704783.6418000001"/>
    <n v="500630.59188600007"/>
    <x v="145"/>
  </r>
  <r>
    <n v="17210041467"/>
    <x v="6"/>
    <n v="1"/>
    <n v="10041467"/>
    <n v="172"/>
    <s v="TKO"/>
    <s v="0172-208-10041467"/>
    <s v="Rute Hari Selasa Minggu 2&amp;4"/>
    <n v="208"/>
    <x v="1011"/>
    <x v="989"/>
    <s v="JL.BASUKI RAHMAT DS. AGUNG RT.01 (SAMPING MESJID)"/>
    <s v="FDE"/>
    <s v="Retail"/>
    <n v="-2.1240247000000001"/>
    <n v="115.3939967"/>
    <s v="Sales Representative Retailer Arjuna"/>
    <s v="KALIMANTAN SELATAN"/>
    <s v="TABALONG"/>
    <s v="TANJUNG"/>
    <s v="WAYAU"/>
    <s v="RTL-WRG-SMALL"/>
    <x v="1"/>
    <n v="28588.579999999998"/>
    <n v="22462.456666666665"/>
    <n v="6126.123333333333"/>
    <n v="0"/>
    <n v="0"/>
    <n v="0"/>
    <n v="0"/>
    <n v="0"/>
    <n v="28588.579999999998"/>
    <n v="0"/>
    <n v="44156.693787263299"/>
    <n v="2.3521082400872691E-4"/>
    <n v="33021.953215057198"/>
    <n v="11134.740572206103"/>
    <n v="0"/>
    <n v="0"/>
    <n v="0"/>
    <n v="0"/>
    <n v="44156.693787263299"/>
    <n v="0"/>
    <n v="0"/>
    <n v="0"/>
    <n v="0"/>
    <n v="0"/>
    <n v="0"/>
    <n v="0"/>
    <n v="0"/>
    <n v="0"/>
    <n v="-44156.693787263299"/>
    <n v="-44156.693787263299"/>
    <n v="0"/>
    <n v="0"/>
    <n v="0"/>
    <n v="0"/>
    <n v="0"/>
    <s v="&lt; 100rb"/>
    <s v="&lt; 100rb"/>
    <n v="4.333333333333333"/>
    <n v="2"/>
    <n v="1"/>
    <s v="Retail Reg"/>
    <n v="18378.37"/>
    <n v="99223.407655999996"/>
    <n v="18378.37"/>
    <n v="0"/>
    <n v="99223.407655999996"/>
    <n v="0"/>
    <n v="301081.00089999998"/>
    <n v="179279.2409"/>
    <n v="121801.76000000001"/>
    <x v="309"/>
  </r>
  <r>
    <n v="17210041467"/>
    <x v="6"/>
    <n v="1"/>
    <n v="10041467"/>
    <n v="172"/>
    <s v="TKO"/>
    <s v="0172-208-10041467"/>
    <s v="Rute Hari Selasa Minggu 2&amp;4"/>
    <n v="208"/>
    <x v="1012"/>
    <x v="990"/>
    <s v="KAMBITIN, SEBELUM AL ISLAM"/>
    <s v="FDE"/>
    <s v="Retail"/>
    <n v="-2.1158766"/>
    <n v="115.38350130000001"/>
    <s v="Sales Representative Retailer Arjuna"/>
    <s v="KALIMANTAN SELATAN"/>
    <s v="TABALONG"/>
    <s v="TANJUNG"/>
    <s v="KAMBITIN"/>
    <s v="RTL-WRG-SMALL"/>
    <x v="1"/>
    <n v="127402.34014999999"/>
    <n v="109264.21014999998"/>
    <n v="18138.13"/>
    <n v="0"/>
    <n v="0"/>
    <n v="0"/>
    <n v="0"/>
    <n v="0"/>
    <n v="127402.34014999999"/>
    <n v="0"/>
    <n v="193596.37330693283"/>
    <n v="1.1441368718223103E-3"/>
    <n v="160628.8078457496"/>
    <n v="32967.565461183229"/>
    <n v="0"/>
    <n v="0"/>
    <n v="0"/>
    <n v="0"/>
    <n v="193596.37330693283"/>
    <n v="0"/>
    <n v="0"/>
    <n v="0"/>
    <n v="0"/>
    <n v="0"/>
    <n v="0"/>
    <n v="0"/>
    <n v="0"/>
    <n v="0"/>
    <n v="-193596.37330693283"/>
    <n v="-193596.37330693283"/>
    <n v="0"/>
    <n v="0"/>
    <n v="0"/>
    <n v="0"/>
    <n v="0"/>
    <s v="&gt; 100rb"/>
    <s v="&lt; 100rb"/>
    <n v="14"/>
    <n v="23"/>
    <n v="1"/>
    <s v="Retail Reg"/>
    <n v="120044.98000000001"/>
    <n v="147296.33386799999"/>
    <n v="120044.98000000001"/>
    <n v="0"/>
    <n v="147296.33386799999"/>
    <n v="0"/>
    <n v="691261.00107400003"/>
    <n v="386216.05404999998"/>
    <n v="305044.94702399999"/>
    <x v="208"/>
  </r>
  <r>
    <n v="17210041467"/>
    <x v="6"/>
    <n v="1"/>
    <n v="10041467"/>
    <n v="172"/>
    <s v="TKO"/>
    <s v="0172-208-10041467"/>
    <s v="Rute Hari Selasa Minggu 2&amp;4"/>
    <n v="208"/>
    <x v="1013"/>
    <x v="991"/>
    <s v="JL. H. ALI SAID, PADAT KARYA PEMBATAAN"/>
    <s v="FDE"/>
    <s v="Retail"/>
    <n v="-2.1022699999999999"/>
    <n v="115.38643999999999"/>
    <s v="Sales Representative Retailer Arjuna"/>
    <s v="KALIMANTAN SELATAN"/>
    <s v="TABALONG"/>
    <s v="TANJUNG"/>
    <s v="KAMBITIN"/>
    <s v="RTL-WRG-SMALL"/>
    <x v="1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0"/>
    <n v="0"/>
    <n v="0"/>
    <n v="0"/>
    <n v="0"/>
    <n v="0"/>
    <n v="0"/>
    <n v="0"/>
    <n v="-20140.782935188781"/>
    <n v="-20140.782935188781"/>
    <n v="0"/>
    <n v="0"/>
    <n v="0"/>
    <n v="0"/>
    <n v="0"/>
    <s v="&lt; 100rb"/>
    <s v="&lt; 100rb"/>
    <n v="1"/>
    <n v="0"/>
    <n v="1"/>
    <s v="Retail Reg"/>
    <n v="0"/>
    <n v="116936.90108099999"/>
    <n v="0"/>
    <n v="0"/>
    <n v="116936.90108099999"/>
    <n v="0"/>
    <n v="350225.15090000007"/>
    <n v="199099.05090000006"/>
    <n v="151126.1"/>
    <x v="194"/>
  </r>
  <r>
    <n v="17210041467"/>
    <x v="6"/>
    <n v="1"/>
    <n v="10041467"/>
    <n v="172"/>
    <s v="TKO"/>
    <s v="0172-208-10041467"/>
    <s v="Rute Hari Selasa Minggu 2&amp;4"/>
    <n v="208"/>
    <x v="1014"/>
    <x v="992"/>
    <s v="jl. kambitin sesudah yoko azizah sebrang pos kamling"/>
    <s v="ACT"/>
    <s v="Retail"/>
    <n v="-2.111396515"/>
    <n v="115.378041"/>
    <s v="Sales Representative Retailer Arjuna"/>
    <s v="KALIMANTAN SELATAN"/>
    <s v="TABALONG"/>
    <s v="TANJUNG"/>
    <s v="KAMBITIN"/>
    <s v="RTL-WRG-MEDIUM"/>
    <x v="1"/>
    <n v="324864.72191999992"/>
    <n v="261546.42771666657"/>
    <n v="63318.294203333324"/>
    <n v="0"/>
    <n v="0"/>
    <n v="0"/>
    <n v="0"/>
    <n v="0"/>
    <n v="324864.72191999992"/>
    <n v="0"/>
    <n v="499584.47416890191"/>
    <n v="2.738727633076172E-3"/>
    <n v="384498.18859046302"/>
    <n v="115086.28557843891"/>
    <n v="0"/>
    <n v="0"/>
    <n v="0"/>
    <n v="0"/>
    <n v="499584.47416890191"/>
    <n v="0"/>
    <n v="816675.43549100007"/>
    <n v="423873.74171100004"/>
    <n v="33333.32"/>
    <n v="248198.13378000003"/>
    <n v="0"/>
    <n v="0"/>
    <n v="111270.24000000002"/>
    <n v="0"/>
    <n v="317090.96132209816"/>
    <n v="-42377.412457901868"/>
    <n v="359468.37378000002"/>
    <n v="1"/>
    <n v="0"/>
    <n v="10"/>
    <n v="10"/>
    <s v="&gt; 200rb"/>
    <s v="&gt; 500rb"/>
    <n v="23.666666666666668"/>
    <n v="50"/>
    <n v="0"/>
    <s v="Retail Reg"/>
    <n v="650269.97269999993"/>
    <n v="663080.91322799993"/>
    <n v="650269.97269999993"/>
    <n v="0"/>
    <n v="663080.91322799993"/>
    <n v="0"/>
    <n v="1065774.3675609999"/>
    <n v="650269.97269999993"/>
    <n v="415504.39486099995"/>
    <x v="135"/>
  </r>
  <r>
    <n v="17210041467"/>
    <x v="6"/>
    <n v="1"/>
    <n v="10041467"/>
    <n v="172"/>
    <s v="TKO"/>
    <s v="0172-208-10041467"/>
    <s v="Rute Hari Selasa Minggu 2&amp;4"/>
    <n v="208"/>
    <x v="1015"/>
    <x v="993"/>
    <s v="KAMBITIN RAYA, RT 04 NO 18"/>
    <s v="FDE"/>
    <s v="Retail"/>
    <n v="-2.0899580000000002"/>
    <n v="115.366202"/>
    <s v="Sales Representative Retailer Arjuna"/>
    <s v="KALIMANTAN SELATAN"/>
    <s v="TABALONG"/>
    <s v="TANJUNG"/>
    <s v="KAMBITIN"/>
    <s v="RTL-WRG-SMALL"/>
    <x v="1"/>
    <n v="71651.624203333326"/>
    <n v="48318.300299999995"/>
    <n v="23333.323903333334"/>
    <n v="0"/>
    <n v="0"/>
    <n v="0"/>
    <n v="0"/>
    <n v="0"/>
    <n v="71651.624203333326"/>
    <n v="0"/>
    <n v="113442.77292826287"/>
    <n v="5.0595477586960801E-4"/>
    <n v="71032.508848661877"/>
    <n v="42410.264079600995"/>
    <n v="0"/>
    <n v="0"/>
    <n v="0"/>
    <n v="0"/>
    <n v="113442.77292826287"/>
    <n v="0"/>
    <n v="1188468.3874760002"/>
    <n v="1156576.4974760003"/>
    <n v="0"/>
    <n v="31891.89"/>
    <n v="0"/>
    <n v="0"/>
    <n v="0"/>
    <n v="0"/>
    <n v="1075025.6145477374"/>
    <n v="1043133.7245477375"/>
    <n v="31891.89"/>
    <n v="1"/>
    <n v="0"/>
    <n v="1"/>
    <n v="1"/>
    <s v="&lt; 100rb"/>
    <s v="&gt; 1 jt"/>
    <n v="7.666666666666667"/>
    <n v="3"/>
    <n v="0"/>
    <s v="Retail Reg"/>
    <n v="18378.37"/>
    <n v="123258.54306199998"/>
    <n v="18378.37"/>
    <n v="0"/>
    <n v="123258.54306199998"/>
    <n v="0"/>
    <n v="1259008.8706300003"/>
    <n v="1037117.0706300003"/>
    <n v="221891.79999999996"/>
    <x v="268"/>
  </r>
  <r>
    <n v="17210041467"/>
    <x v="6"/>
    <n v="1"/>
    <n v="10041467"/>
    <n v="172"/>
    <s v="TKO"/>
    <s v="0172-208-10041467"/>
    <s v="Rute Hari Selasa Minggu 2&amp;4"/>
    <n v="208"/>
    <x v="1016"/>
    <x v="994"/>
    <s v="KAMBITIN"/>
    <s v="FDE"/>
    <s v="Retail"/>
    <n v="-2.0892119999999998"/>
    <n v="115.36573799999999"/>
    <s v="Sales Representative Retailer Arjuna"/>
    <s v="KALIMANTAN SELATAN"/>
    <s v="TABALONG"/>
    <s v="TANJUNG"/>
    <s v="KAMBITIN"/>
    <s v="RTL-WRG-SMALL"/>
    <x v="1"/>
    <n v="139609.56120033329"/>
    <n v="133483.43786699997"/>
    <n v="6126.123333333333"/>
    <n v="0"/>
    <n v="0"/>
    <n v="0"/>
    <n v="0"/>
    <n v="0"/>
    <n v="139609.56120033329"/>
    <n v="0"/>
    <n v="207368.12259449309"/>
    <n v="1.3977433491861205E-3"/>
    <n v="196233.382022287"/>
    <n v="11134.740572206103"/>
    <n v="0"/>
    <n v="0"/>
    <n v="0"/>
    <n v="0"/>
    <n v="207368.12259449309"/>
    <n v="0"/>
    <n v="0"/>
    <n v="0"/>
    <n v="0"/>
    <n v="0"/>
    <n v="0"/>
    <n v="0"/>
    <n v="0"/>
    <n v="0"/>
    <n v="-207368.12259449309"/>
    <n v="-207368.12259449309"/>
    <n v="0"/>
    <n v="0"/>
    <n v="0"/>
    <n v="0"/>
    <n v="0"/>
    <s v="&gt; 100rb"/>
    <s v="&lt; 100rb"/>
    <n v="17"/>
    <n v="17"/>
    <n v="1"/>
    <s v="Retail Reg"/>
    <n v="159999.95180099999"/>
    <n v="62432.421980999992"/>
    <n v="159999.95180099999"/>
    <n v="0"/>
    <n v="62432.421980999992"/>
    <n v="0"/>
    <n v="849639.4926029999"/>
    <n v="258828.73179999998"/>
    <n v="590810.76080299995"/>
    <x v="310"/>
  </r>
  <r>
    <n v="17210041467"/>
    <x v="6"/>
    <n v="1"/>
    <n v="10041467"/>
    <n v="172"/>
    <s v="TKO"/>
    <s v="0172-208-10041467"/>
    <s v="Rute Hari Selasa Minggu 2&amp;4"/>
    <n v="208"/>
    <x v="1017"/>
    <x v="995"/>
    <s v="JL.PERTAMINA RT.02 Desa kambitin KECAMATAN PATANGKAP TUTUI"/>
    <s v="ACT"/>
    <s v="Retail"/>
    <n v="-2.0803476120000002"/>
    <n v="115.35002179999999"/>
    <s v="Sales Representative Retailer Arjuna"/>
    <s v="KALIMANTAN TENGAH"/>
    <s v="BARITO TIMUR"/>
    <s v="PATANGKEP TUTUI"/>
    <s v="KAMBITIN"/>
    <s v="RTL-WRG-MEDIUM"/>
    <x v="1"/>
    <n v="252252.17363333335"/>
    <n v="216096.03030000001"/>
    <n v="36156.143333333333"/>
    <n v="0"/>
    <n v="0"/>
    <n v="0"/>
    <n v="0"/>
    <n v="0"/>
    <n v="252252.17363333335"/>
    <n v="0"/>
    <n v="383398.57930339902"/>
    <n v="2.2628034905596327E-3"/>
    <n v="317681.77045013849"/>
    <n v="65716.808853260518"/>
    <n v="0"/>
    <n v="0"/>
    <n v="0"/>
    <n v="0"/>
    <n v="383398.57930339902"/>
    <n v="0"/>
    <n v="502275.51414300001"/>
    <n v="232522.384143"/>
    <n v="15315.3"/>
    <n v="31891.89"/>
    <n v="0"/>
    <n v="0"/>
    <n v="222545.93999999997"/>
    <n v="0"/>
    <n v="118876.93483960099"/>
    <n v="-135560.89516039903"/>
    <n v="254437.82999999996"/>
    <n v="1"/>
    <n v="0"/>
    <n v="1"/>
    <n v="1"/>
    <s v="&gt; 200rb"/>
    <s v="&gt; 500rb"/>
    <n v="22.666666666666668"/>
    <n v="41"/>
    <n v="0"/>
    <s v="Retail Reg"/>
    <n v="444414.31000000006"/>
    <n v="204384.61675099999"/>
    <n v="444414.31000000006"/>
    <n v="0"/>
    <n v="204384.61675099999"/>
    <n v="0"/>
    <n v="1816066.275035999"/>
    <n v="570675.44359999988"/>
    <n v="1245390.8314359991"/>
    <x v="146"/>
  </r>
  <r>
    <n v="17210041467"/>
    <x v="6"/>
    <n v="1"/>
    <n v="10041467"/>
    <n v="172"/>
    <s v="TKO"/>
    <s v="0172-208-10041467"/>
    <s v="Rute Hari Selasa Minggu 2&amp;4"/>
    <n v="208"/>
    <x v="1018"/>
    <x v="996"/>
    <s v="BENTOT RT.06 (SEBELUM KOMPI) PETANGKEP TUTUI"/>
    <s v="FDE"/>
    <s v="Retail"/>
    <n v="-2.046555068"/>
    <n v="115.31708329999999"/>
    <s v="Sales Representative Retailer Arjuna"/>
    <s v="KALIMANTAN TENGAH"/>
    <s v="BARITO TIMUR"/>
    <s v="PATANGKEP TUTUI"/>
    <s v="BENTOT"/>
    <s v="RTL-WRG-BIG"/>
    <x v="1"/>
    <n v="389909.82723666658"/>
    <n v="350750.67999999993"/>
    <n v="39159.147236666664"/>
    <n v="0"/>
    <n v="0"/>
    <n v="0"/>
    <n v="0"/>
    <n v="0"/>
    <n v="389909.82723666658"/>
    <n v="0"/>
    <n v="586811.96468906407"/>
    <n v="3.6728109346493838E-3"/>
    <n v="515636.94554823096"/>
    <n v="71175.019140833174"/>
    <n v="0"/>
    <n v="0"/>
    <n v="0"/>
    <n v="0"/>
    <n v="586811.96468906407"/>
    <n v="0"/>
    <n v="419729.60171100002"/>
    <n v="372522.41171100002"/>
    <n v="15315.3"/>
    <n v="31891.89"/>
    <n v="0"/>
    <n v="0"/>
    <n v="0"/>
    <n v="0"/>
    <n v="-167082.36297806405"/>
    <n v="-198974.25297806406"/>
    <n v="31891.89"/>
    <n v="1"/>
    <n v="0"/>
    <n v="1"/>
    <n v="1"/>
    <s v="&gt; 200rb"/>
    <s v="&gt; 200rb"/>
    <n v="25.333333333333332"/>
    <n v="18"/>
    <n v="0"/>
    <s v="Retail Reg"/>
    <n v="336306.23000000004"/>
    <n v="243471.13198100001"/>
    <n v="336306.23000000004"/>
    <n v="0"/>
    <n v="243471.13198100001"/>
    <n v="0"/>
    <n v="1425213.3407159999"/>
    <n v="700630.5"/>
    <n v="724582.84071599995"/>
    <x v="113"/>
  </r>
  <r>
    <n v="17210041467"/>
    <x v="6"/>
    <n v="1"/>
    <n v="10041467"/>
    <n v="172"/>
    <s v="TKO"/>
    <s v="0172-208-10041467"/>
    <s v="Rute Hari Selasa Minggu 2&amp;4"/>
    <n v="208"/>
    <x v="1019"/>
    <x v="997"/>
    <s v="JALAN BINTOT KM 0 SAMPING TOKO DIAH"/>
    <s v="FDE"/>
    <s v="Retail"/>
    <n v="-2.0400111999999999"/>
    <n v="115.30570489999999"/>
    <s v="Sales Representative Retailer Arjuna"/>
    <s v="KALIMANTAN TENGAH"/>
    <s v="BARITO TIMUR"/>
    <s v="PATANGKEP TUTUI"/>
    <s v="BENTOT"/>
    <s v="RTL-WRG-SMALL"/>
    <x v="1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4.333333333333333"/>
    <n v="1"/>
    <n v="1"/>
    <s v="Retail Reg"/>
    <n v="0"/>
    <n v="52162.141980999993"/>
    <n v="0"/>
    <n v="0"/>
    <n v="52162.141980999993"/>
    <n v="0"/>
    <n v="461351.29873799998"/>
    <n v="130270.22017999997"/>
    <n v="331081.07855799998"/>
    <x v="265"/>
  </r>
  <r>
    <n v="17210041467"/>
    <x v="6"/>
    <n v="1"/>
    <n v="10041467"/>
    <n v="172"/>
    <s v="TKO"/>
    <s v="0172-208-10041467"/>
    <s v="Rute Hari Selasa Minggu 2&amp;4"/>
    <n v="208"/>
    <x v="1020"/>
    <x v="998"/>
    <s v="JL. PT YAYANG KM.0, BENTOT RT.08, PETANGKEP TUTUI"/>
    <s v="FDE"/>
    <s v="Retail"/>
    <n v="-2.0399673489999999"/>
    <n v="115.3056469"/>
    <s v="Sales Representative Retailer Arjuna"/>
    <s v="KALIMANTAN TENGAH"/>
    <s v="BARITO TIMUR"/>
    <s v="PATANGKEP TUTUI"/>
    <s v="BENTOT"/>
    <s v="RTL-WRG-BIG"/>
    <x v="1"/>
    <n v="1925735.5500876685"/>
    <n v="1753062.9025510019"/>
    <n v="172672.64753666669"/>
    <n v="0"/>
    <n v="0"/>
    <n v="0"/>
    <n v="0"/>
    <n v="0"/>
    <n v="1925735.5500876685"/>
    <n v="0"/>
    <n v="2891016.5824026843"/>
    <n v="1.8356824276484676E-2"/>
    <n v="2577169.6306485133"/>
    <n v="313846.95175417076"/>
    <n v="0"/>
    <n v="0"/>
    <n v="0"/>
    <n v="0"/>
    <n v="2891016.5824026843"/>
    <n v="0"/>
    <n v="1774276.420895"/>
    <n v="861981.89171100024"/>
    <n v="232612.58558399999"/>
    <n v="532432.42296999996"/>
    <n v="73069.360629999996"/>
    <n v="0"/>
    <n v="74180.160000000003"/>
    <n v="0"/>
    <n v="-1116740.1615076843"/>
    <n v="-1796422.1051076842"/>
    <n v="679681.9436"/>
    <n v="1"/>
    <n v="0"/>
    <n v="30"/>
    <n v="30"/>
    <s v="&gt; 1 jX"/>
    <s v="&gt; 1 jt"/>
    <n v="52"/>
    <n v="53"/>
    <n v="0"/>
    <s v="Retail Reg"/>
    <n v="1624864.6726999998"/>
    <n v="2453621.3412210001"/>
    <n v="1624864.6726999998"/>
    <n v="0"/>
    <n v="2453621.3412210001"/>
    <n v="0"/>
    <n v="4721073.5583640002"/>
    <n v="2281981.7848609989"/>
    <n v="2439091.7735030008"/>
    <x v="89"/>
  </r>
  <r>
    <n v="17210041467"/>
    <x v="6"/>
    <n v="1"/>
    <n v="10041467"/>
    <n v="172"/>
    <s v="TKO"/>
    <s v="0172-208-10041467"/>
    <s v="Rute Hari Selasa Minggu 2&amp;4"/>
    <n v="208"/>
    <x v="1021"/>
    <x v="999"/>
    <s v="Jl. kambitin, komplek teras pelangi no 06"/>
    <s v="FDE"/>
    <s v="Retail"/>
    <n v="-2.1208367510000001"/>
    <n v="115.38813879999999"/>
    <s v="Sales Representative Retailer Arjuna"/>
    <s v="KALIMANTAN SELATAN"/>
    <s v="TABALONG"/>
    <s v="TANJUNG"/>
    <s v="HIKUN"/>
    <s v="RTL-WRG-SMALL"/>
    <x v="1"/>
    <n v="281906.79116999987"/>
    <n v="228678.5805999999"/>
    <n v="53228.210569999996"/>
    <n v="0"/>
    <n v="0"/>
    <n v="0"/>
    <n v="0"/>
    <n v="0"/>
    <n v="281906.79116999987"/>
    <n v="0"/>
    <n v="432926.03545070335"/>
    <n v="2.3945589823169558E-3"/>
    <n v="336179.31920442439"/>
    <n v="96746.716246278971"/>
    <n v="0"/>
    <n v="0"/>
    <n v="0"/>
    <n v="0"/>
    <n v="432926.03545070335"/>
    <n v="0"/>
    <n v="547747.55864599999"/>
    <n v="345585.45747600001"/>
    <n v="0"/>
    <n v="202162.10117000001"/>
    <n v="0"/>
    <n v="0"/>
    <n v="0"/>
    <n v="0"/>
    <n v="114821.52319529664"/>
    <n v="-87340.577974703338"/>
    <n v="202162.10117000001"/>
    <n v="1"/>
    <n v="0"/>
    <n v="9"/>
    <n v="9"/>
    <s v="&gt; 200rb"/>
    <s v="&gt; 500rb"/>
    <n v="30"/>
    <n v="14"/>
    <n v="0"/>
    <s v="Retail Reg"/>
    <n v="122162.09"/>
    <n v="116801.79108099999"/>
    <n v="122162.09"/>
    <n v="0"/>
    <n v="116801.79108099999"/>
    <n v="0"/>
    <n v="1066080.761345"/>
    <n v="748873.61504000018"/>
    <n v="317207.14630499994"/>
    <x v="80"/>
  </r>
  <r>
    <n v="17210041467"/>
    <x v="6"/>
    <n v="1"/>
    <n v="10041467"/>
    <n v="172"/>
    <s v="TKO"/>
    <s v="0172-208-10041467"/>
    <s v="Rute Hari Selasa Minggu 2&amp;4"/>
    <n v="208"/>
    <x v="1022"/>
    <x v="1000"/>
    <s v="Jln Basuki Rahmat"/>
    <s v="ACT"/>
    <s v="Retail"/>
    <n v="-2.1368847"/>
    <n v="115.3905606"/>
    <s v="Sales Representative Retailer Arjuna"/>
    <s v="KALIMANTAN SELATAN"/>
    <s v="TABALONG"/>
    <s v="TANJUNG"/>
    <s v="HIKUN"/>
    <s v="RTL-FRZN-MEDIUM"/>
    <x v="1"/>
    <n v="245210.17666666664"/>
    <n v="221186.15666666665"/>
    <n v="24024.02"/>
    <n v="0"/>
    <n v="0"/>
    <n v="0"/>
    <n v="0"/>
    <n v="0"/>
    <n v="245210.17666666664"/>
    <n v="0"/>
    <n v="368830.40347501554"/>
    <n v="2.3161036631444451E-3"/>
    <n v="325164.7415798381"/>
    <n v="43665.661895177458"/>
    <n v="0"/>
    <n v="0"/>
    <n v="0"/>
    <n v="0"/>
    <n v="368830.40347501554"/>
    <n v="0"/>
    <n v="0"/>
    <n v="0"/>
    <n v="0"/>
    <n v="0"/>
    <n v="0"/>
    <n v="0"/>
    <n v="0"/>
    <n v="0"/>
    <n v="-368830.40347501554"/>
    <n v="-368830.40347501554"/>
    <n v="0"/>
    <n v="0"/>
    <n v="0"/>
    <n v="0"/>
    <n v="0"/>
    <s v="&gt; 200rb"/>
    <s v="&lt; 100rb"/>
    <n v="4.333333333333333"/>
    <n v="6"/>
    <n v="1"/>
    <s v="Retail Reg"/>
    <n v="307522.48"/>
    <n v="586081.09198100003"/>
    <n v="307522.48"/>
    <n v="0"/>
    <n v="586081.09198100003"/>
    <n v="0"/>
    <n v="371306.26189099997"/>
    <n v="307522.48"/>
    <n v="63783.781890999999"/>
    <x v="109"/>
  </r>
  <r>
    <n v="17210041467"/>
    <x v="6"/>
    <n v="1"/>
    <n v="10041467"/>
    <n v="172"/>
    <s v="TKO"/>
    <s v="0172-208-10041467"/>
    <s v="Rute Hari Selasa Minggu 2&amp;4"/>
    <n v="208"/>
    <x v="1023"/>
    <x v="1001"/>
    <s v="BENTOT, KEC. PETANGKEP KUTUI, BARITO TIMUR DEKAT SEKOLAHAN"/>
    <s v="FDE"/>
    <s v="Retail"/>
    <n v="-2.0604640000000001"/>
    <n v="115.332936"/>
    <s v="Sales Representative Retailer Arjuna"/>
    <s v="KALIMANTAN SELATAN"/>
    <s v="TABALONG"/>
    <s v="Patangkep Tutui"/>
    <s v="TOKO RAI"/>
    <s v="RTL-WRG-SMALL"/>
    <x v="1"/>
    <n v="413438.3775366667"/>
    <n v="384339.29030000005"/>
    <n v="29099.08723666667"/>
    <n v="0"/>
    <n v="0"/>
    <n v="0"/>
    <n v="0"/>
    <n v="0"/>
    <n v="413438.3775366667"/>
    <n v="0"/>
    <n v="617905.42581103824"/>
    <n v="4.0245269033526154E-3"/>
    <n v="565015.40554238379"/>
    <n v="52890.02026865448"/>
    <n v="0"/>
    <n v="0"/>
    <n v="0"/>
    <n v="0"/>
    <n v="617905.42581103824"/>
    <n v="0"/>
    <n v="721040.42972699995"/>
    <n v="359729.63414300006"/>
    <n v="143963.95558399998"/>
    <n v="31891.89"/>
    <n v="0"/>
    <n v="0"/>
    <n v="185454.94999999998"/>
    <n v="0"/>
    <n v="103135.00391596172"/>
    <n v="-114211.83608403819"/>
    <n v="217346.83999999997"/>
    <n v="1"/>
    <n v="0"/>
    <n v="1"/>
    <n v="1"/>
    <s v="&gt; 200rb"/>
    <s v="&gt; 500rb"/>
    <n v="13.666666666666666"/>
    <n v="33"/>
    <n v="0"/>
    <s v="Retail Reg"/>
    <n v="499459.41000000015"/>
    <n v="0"/>
    <n v="499459.41000000015"/>
    <n v="0"/>
    <n v="0"/>
    <n v="0"/>
    <n v="2369120.4913429995"/>
    <n v="740855.72261000017"/>
    <n v="1628264.7687329995"/>
    <x v="101"/>
  </r>
  <r>
    <n v="17210041467"/>
    <x v="6"/>
    <n v="1"/>
    <n v="10041467"/>
    <n v="172"/>
    <s v="TKO"/>
    <s v="0172-208-10041467"/>
    <s v="Rute Hari Selasa Minggu 2&amp;4"/>
    <n v="208"/>
    <x v="1024"/>
    <x v="1002"/>
    <s v="Kambitin. Sebelum Tokp Jani"/>
    <s v="FDE"/>
    <s v="Retail"/>
    <n v="-2.1010832000000002"/>
    <n v="115.3737091"/>
    <s v="Sales Representative Retailer Arjuna"/>
    <s v="KALIMANTAN SELATAN"/>
    <s v="TABALONG"/>
    <s v="TANJUNG"/>
    <s v="KAMBITIN"/>
    <s v="RTL-SKLH-BIG"/>
    <x v="1"/>
    <n v="1573153.0903226668"/>
    <n v="1284864.8069893334"/>
    <n v="288288.28333333333"/>
    <n v="0"/>
    <n v="0"/>
    <n v="0"/>
    <n v="0"/>
    <n v="0"/>
    <n v="1573153.0903226668"/>
    <n v="0"/>
    <n v="2412861.8064911747"/>
    <n v="1.3454187779925599E-2"/>
    <n v="1888873.7849870946"/>
    <n v="523988.02150408033"/>
    <n v="0"/>
    <n v="0"/>
    <n v="0"/>
    <n v="0"/>
    <n v="2412861.8064911747"/>
    <n v="0"/>
    <n v="4643790.7570150001"/>
    <n v="3382792.6656650002"/>
    <n v="216216.21"/>
    <n v="673873.80134999997"/>
    <n v="0"/>
    <n v="0"/>
    <n v="370908.07999999996"/>
    <n v="0"/>
    <n v="2230928.9505238254"/>
    <n v="1186147.0691738254"/>
    <n v="1044781.8813499999"/>
    <n v="1"/>
    <n v="0"/>
    <n v="30"/>
    <n v="30"/>
    <s v="&gt; 1 jX"/>
    <s v="&gt; 1 jt"/>
    <n v="26.333333333333332"/>
    <n v="0"/>
    <n v="0"/>
    <s v="Retail Reg"/>
    <n v="0"/>
    <n v="1425540.4671939998"/>
    <n v="0"/>
    <n v="0"/>
    <n v="1425540.4671939998"/>
    <n v="0"/>
    <n v="6788524.0295859985"/>
    <n v="4092252.0769010005"/>
    <n v="2696271.952684998"/>
    <x v="81"/>
  </r>
  <r>
    <n v="17210038077"/>
    <x v="5"/>
    <n v="2"/>
    <n v="10038077"/>
    <n v="172"/>
    <s v="TKO"/>
    <s v="0172-209-10038077"/>
    <s v="Rute Hari Rabu Minggu 2&amp;4"/>
    <n v="209"/>
    <x v="1025"/>
    <x v="1003"/>
    <s v="JL. ANGGREK 3 (DEPAN SDN PEMBATAAN)"/>
    <s v="FDE"/>
    <s v="Retail"/>
    <n v="-2.1698719999999998"/>
    <n v="115.398515"/>
    <s v="Sales Representative Retailer Bima"/>
    <s v="KALIMANTAN SELATAN"/>
    <s v="TABALONG"/>
    <s v="MURUNG PUDAK"/>
    <s v="PEMBATAAN"/>
    <s v="RTL-SKLH-MEDIUM"/>
    <x v="2"/>
    <n v="404234.19252099987"/>
    <n v="0"/>
    <n v="0"/>
    <n v="404234.19252099987"/>
    <n v="0"/>
    <n v="0"/>
    <n v="0"/>
    <n v="0"/>
    <n v="0"/>
    <n v="404234.19252099987"/>
    <n v="650853.63864687935"/>
    <n v="0"/>
    <n v="0"/>
    <n v="0"/>
    <n v="650853.63864687935"/>
    <n v="0"/>
    <n v="0"/>
    <n v="0"/>
    <n v="0"/>
    <n v="650853.63864687935"/>
    <n v="0"/>
    <n v="0"/>
    <n v="0"/>
    <n v="0"/>
    <n v="0"/>
    <n v="0"/>
    <n v="0"/>
    <n v="0"/>
    <n v="-650853.63864687935"/>
    <n v="0"/>
    <n v="-650853.63864687935"/>
    <n v="0"/>
    <n v="0"/>
    <n v="0"/>
    <n v="0"/>
    <s v="&gt; 200rb"/>
    <s v="&lt; 100rb"/>
    <n v="8.6666666666666661"/>
    <n v="1"/>
    <n v="1"/>
    <s v="Retail Reg"/>
    <n v="0"/>
    <n v="596396.34044599987"/>
    <n v="0"/>
    <n v="0"/>
    <n v="0"/>
    <n v="596396.34044599987"/>
    <n v="1257927.81324"/>
    <n v="541621.61"/>
    <n v="716306.20323999994"/>
    <x v="62"/>
  </r>
  <r>
    <n v="17210038077"/>
    <x v="5"/>
    <n v="2"/>
    <n v="10038077"/>
    <n v="172"/>
    <s v="TKO"/>
    <s v="0172-209-10038077"/>
    <s v="Rute Hari Rabu Minggu 2&amp;4"/>
    <n v="209"/>
    <x v="1026"/>
    <x v="1004"/>
    <s v="JL. ANGGREK RAYA NO.3"/>
    <s v="ACT"/>
    <s v="Retail"/>
    <n v="-2.1692395360000001"/>
    <n v="115.3981356"/>
    <s v="Sales Representative Retailer Bima"/>
    <s v="KALIMANTAN SELATAN"/>
    <s v="TABALONG"/>
    <s v="MURUNG PUDAK"/>
    <s v="PEMBATAAN"/>
    <s v="RTL-WRG-SMALL"/>
    <x v="2"/>
    <n v="102117.10396366668"/>
    <n v="70420.413333333345"/>
    <n v="0"/>
    <n v="27177.173963666672"/>
    <n v="0"/>
    <n v="0"/>
    <n v="0"/>
    <n v="4519.5166666666664"/>
    <n v="70420.413333333345"/>
    <n v="31696.690630333338"/>
    <n v="118753.27718032105"/>
    <n v="3.6780562626399821E-3"/>
    <n v="74995.567195229232"/>
    <n v="0"/>
    <n v="43757.709985091817"/>
    <n v="0"/>
    <n v="0"/>
    <n v="0"/>
    <n v="74995.567195229232"/>
    <n v="43757.709985091817"/>
    <n v="90090.08"/>
    <n v="90090.08"/>
    <n v="0"/>
    <n v="0"/>
    <n v="0"/>
    <n v="0"/>
    <n v="0"/>
    <n v="0"/>
    <n v="-28663.197180321047"/>
    <n v="15094.512804770769"/>
    <n v="-43757.709985091817"/>
    <n v="0"/>
    <n v="0"/>
    <n v="0"/>
    <n v="0"/>
    <s v="&gt; 100rb"/>
    <s v="&lt; 100rb"/>
    <n v="9.6666666666666661"/>
    <n v="9"/>
    <n v="0"/>
    <s v="Retail Reg"/>
    <n v="0"/>
    <n v="87827.02"/>
    <n v="0"/>
    <n v="0"/>
    <n v="0"/>
    <n v="87827.02"/>
    <n v="474594.53090000007"/>
    <n v="290135.10090000008"/>
    <n v="184459.43"/>
    <x v="311"/>
  </r>
  <r>
    <n v="17210038077"/>
    <x v="5"/>
    <n v="2"/>
    <n v="10038077"/>
    <n v="172"/>
    <s v="TKO"/>
    <s v="0172-209-10038077"/>
    <s v="Rute Hari Rabu Minggu 2&amp;4"/>
    <n v="209"/>
    <x v="1027"/>
    <x v="1005"/>
    <s v="PEMBATAAN MURUNG PUDAK"/>
    <s v="FDE"/>
    <s v="Retail"/>
    <n v="-2.1686985999999999"/>
    <n v="115.39917440000001"/>
    <s v="Sales Representative Retailer Bima"/>
    <s v="KALIMANTAN SELATAN"/>
    <s v="TABALONG"/>
    <s v="MURUNG PUDAK"/>
    <s v="PEMBATAAN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5.333333333333333"/>
    <n v="0"/>
    <n v="1"/>
    <s v="Retail Reg"/>
    <n v="0"/>
    <n v="0"/>
    <n v="0"/>
    <n v="0"/>
    <n v="0"/>
    <n v="0"/>
    <n v="1097387.1737800005"/>
    <n v="1026396.2137800005"/>
    <n v="70990.960000000006"/>
    <x v="174"/>
  </r>
  <r>
    <n v="17210038077"/>
    <x v="5"/>
    <n v="2"/>
    <n v="10038077"/>
    <n v="172"/>
    <s v="TKO"/>
    <s v="0172-209-10038077"/>
    <s v="Rute Hari Rabu Minggu 2&amp;4"/>
    <n v="209"/>
    <x v="1028"/>
    <x v="1006"/>
    <s v="JL.ANGGREK VI PEMBATAAN RT.005"/>
    <s v="ACT"/>
    <s v="Retail"/>
    <n v="-2.1682671299999998"/>
    <n v="115.39883330000001"/>
    <s v="Sales Representative Retailer Bima"/>
    <s v="KALIMANTAN SELATAN"/>
    <s v="TABALONG"/>
    <s v="MURUNG PUDAK"/>
    <s v="PEMBATAAN"/>
    <s v="RTL-WRG-MEDIUM"/>
    <x v="2"/>
    <n v="178588.57210166668"/>
    <n v="0"/>
    <n v="0"/>
    <n v="178588.57210166668"/>
    <n v="0"/>
    <n v="0"/>
    <n v="0"/>
    <n v="0"/>
    <n v="0"/>
    <n v="178588.57210166668"/>
    <n v="287543.7657765231"/>
    <n v="0"/>
    <n v="0"/>
    <n v="0"/>
    <n v="287543.7657765231"/>
    <n v="0"/>
    <n v="0"/>
    <n v="0"/>
    <n v="0"/>
    <n v="287543.7657765231"/>
    <n v="0"/>
    <n v="0"/>
    <n v="0"/>
    <n v="0"/>
    <n v="0"/>
    <n v="0"/>
    <n v="0"/>
    <n v="0"/>
    <n v="-287543.7657765231"/>
    <n v="0"/>
    <n v="-287543.7657765231"/>
    <n v="0"/>
    <n v="0"/>
    <n v="0"/>
    <n v="0"/>
    <s v="&gt; 100rb"/>
    <s v="&lt; 100rb"/>
    <n v="5.666666666666667"/>
    <n v="5"/>
    <n v="1"/>
    <s v="Retail Reg"/>
    <n v="0"/>
    <n v="29617.11"/>
    <n v="0"/>
    <n v="0"/>
    <n v="0"/>
    <n v="29617.11"/>
    <n v="905315.215493"/>
    <n v="433333.27360200003"/>
    <n v="471981.94189099997"/>
    <x v="83"/>
  </r>
  <r>
    <n v="17210038077"/>
    <x v="5"/>
    <n v="2"/>
    <n v="10038077"/>
    <n v="172"/>
    <s v="TKO"/>
    <s v="0172-209-10038077"/>
    <s v="Rute Hari Rabu Minggu 2&amp;4"/>
    <n v="209"/>
    <x v="1029"/>
    <x v="1007"/>
    <s v="JL. CITRA INDAH MABURAI"/>
    <s v="ACT"/>
    <s v="Retail"/>
    <n v="-2.1648115510000001"/>
    <n v="115.4021374"/>
    <s v="Sales Representative Retailer Bima"/>
    <s v="KALIMANTAN SELATAN"/>
    <s v="TABALONG"/>
    <s v="MURUNG PUDAK"/>
    <s v="PEMBATAAN"/>
    <s v="RTL-WRG-BIG"/>
    <x v="2"/>
    <n v="336711.0515596667"/>
    <n v="146276.25525466667"/>
    <n v="0"/>
    <n v="87447.432971666669"/>
    <n v="4080.1800000000003"/>
    <n v="0"/>
    <n v="98907.183333333349"/>
    <n v="0"/>
    <n v="146276.25525466667"/>
    <n v="190434.79630500003"/>
    <n v="341006.12750932336"/>
    <n v="7.6400048117906232E-3"/>
    <n v="155779.69811241081"/>
    <n v="0"/>
    <n v="140798.28226550031"/>
    <n v="5225.2401670065774"/>
    <n v="0"/>
    <n v="39202.906964405651"/>
    <n v="155779.69811241081"/>
    <n v="185226.42939691254"/>
    <n v="0"/>
    <n v="0"/>
    <n v="0"/>
    <n v="0"/>
    <n v="0"/>
    <n v="0"/>
    <n v="0"/>
    <n v="0"/>
    <n v="-341006.12750932336"/>
    <n v="-155779.69811241081"/>
    <n v="-185226.42939691254"/>
    <n v="0"/>
    <n v="0"/>
    <n v="0"/>
    <n v="0"/>
    <s v="&gt; 200rb"/>
    <s v="&lt; 100rb"/>
    <n v="24"/>
    <n v="47"/>
    <n v="1"/>
    <s v="Retail Reg"/>
    <n v="581744.03702400008"/>
    <n v="140180.12882799999"/>
    <n v="0"/>
    <n v="581744.03702400008"/>
    <n v="0"/>
    <n v="140180.12882799999"/>
    <n v="2083329.4499930001"/>
    <n v="1411207.0545000001"/>
    <n v="672122.39549300005"/>
    <x v="50"/>
  </r>
  <r>
    <n v="17210038077"/>
    <x v="5"/>
    <n v="2"/>
    <n v="10038077"/>
    <n v="172"/>
    <s v="TKO"/>
    <s v="0172-209-10038077"/>
    <s v="Rute Hari Rabu Minggu 2&amp;4"/>
    <n v="209"/>
    <x v="1030"/>
    <x v="1008"/>
    <s v="FLAMBOYAN RT.9 PEMBATAAN"/>
    <s v="ACT"/>
    <s v="Retail"/>
    <n v="-2.1645640570000002"/>
    <n v="115.4010778"/>
    <s v="Sales Representative Retailer Bima"/>
    <s v="KALIMANTAN SELATAN"/>
    <s v="TABALONG"/>
    <s v="MURUNG PUDAK"/>
    <s v="PEMBATAAN"/>
    <s v="RTL-WRG-SMALL"/>
    <x v="2"/>
    <n v="47297.288137999996"/>
    <n v="14204.199999999999"/>
    <n v="0"/>
    <n v="33093.088137999999"/>
    <n v="0"/>
    <n v="0"/>
    <n v="0"/>
    <n v="0"/>
    <n v="14204.199999999999"/>
    <n v="33093.088137999999"/>
    <n v="68409.90196891356"/>
    <n v="7.4188497756319364E-4"/>
    <n v="15127.034692513518"/>
    <n v="0"/>
    <n v="53282.867276400044"/>
    <n v="0"/>
    <n v="0"/>
    <n v="0"/>
    <n v="15127.034692513518"/>
    <n v="53282.867276400044"/>
    <n v="0"/>
    <n v="0"/>
    <n v="0"/>
    <n v="0"/>
    <n v="0"/>
    <n v="0"/>
    <n v="0"/>
    <n v="0"/>
    <n v="-68409.90196891356"/>
    <n v="-15127.034692513518"/>
    <n v="-53282.867276400044"/>
    <n v="0"/>
    <n v="0"/>
    <n v="0"/>
    <n v="0"/>
    <s v="&lt; 100rb"/>
    <s v="&lt; 100rb"/>
    <n v="5.333333333333333"/>
    <n v="4"/>
    <n v="1"/>
    <s v="Retail Reg"/>
    <n v="15315.31"/>
    <n v="0"/>
    <n v="0"/>
    <n v="15315.31"/>
    <n v="0"/>
    <n v="0"/>
    <n v="481801.69747400004"/>
    <n v="418017.92306000006"/>
    <n v="63783.774414"/>
    <x v="243"/>
  </r>
  <r>
    <n v="17210038077"/>
    <x v="5"/>
    <n v="2"/>
    <n v="10038077"/>
    <n v="172"/>
    <s v="TKO"/>
    <s v="0172-209-10038077"/>
    <s v="Rute Hari Rabu Minggu 2&amp;4"/>
    <n v="209"/>
    <x v="1031"/>
    <x v="1009"/>
    <s v="JL. GAMBAH RT.05 BELIMBING RAYA"/>
    <s v="FDE"/>
    <s v="Retail"/>
    <n v="-2.1554986020000002"/>
    <n v="115.3915082"/>
    <s v="Sales Representative Retailer Bima"/>
    <s v="KALIMANTAN SELATAN"/>
    <s v="TABALONG"/>
    <s v="MURUNG PUDAK"/>
    <s v="BELIMBING RAYA"/>
    <s v="RTL-WRG-SMALL"/>
    <x v="2"/>
    <n v="76463.054414333325"/>
    <n v="5105.1033333333335"/>
    <n v="0"/>
    <n v="59159.153333333328"/>
    <n v="12198.797747666666"/>
    <n v="0"/>
    <n v="0"/>
    <n v="0"/>
    <n v="5105.1033333333335"/>
    <n v="71357.951080999992"/>
    <n v="116310.63281163786"/>
    <n v="2.6663940749269832E-4"/>
    <n v="5436.777518776119"/>
    <n v="0"/>
    <n v="95251.591574031394"/>
    <n v="15622.263718830349"/>
    <n v="0"/>
    <n v="0"/>
    <n v="5436.777518776119"/>
    <n v="110873.85529286174"/>
    <n v="210990.94036000001"/>
    <n v="210990.94036000001"/>
    <n v="0"/>
    <n v="0"/>
    <n v="0"/>
    <n v="0"/>
    <n v="0"/>
    <n v="0"/>
    <n v="94680.307548362151"/>
    <n v="205554.16284122388"/>
    <n v="-110873.85529286174"/>
    <n v="0"/>
    <n v="0"/>
    <n v="0"/>
    <n v="0"/>
    <s v="&lt; 100rb"/>
    <s v="&gt; 200rb"/>
    <n v="10.666666666666666"/>
    <n v="0"/>
    <n v="0"/>
    <s v="Retail Reg"/>
    <n v="0"/>
    <n v="169888.28639599998"/>
    <n v="0"/>
    <n v="0"/>
    <n v="0"/>
    <n v="169888.28639599998"/>
    <n v="485469.28"/>
    <n v="359639.56"/>
    <n v="125829.72"/>
    <x v="312"/>
  </r>
  <r>
    <n v="17210038077"/>
    <x v="5"/>
    <n v="2"/>
    <n v="10038077"/>
    <n v="172"/>
    <s v="TKO"/>
    <s v="0172-209-10038077"/>
    <s v="Rute Hari Rabu Minggu 2&amp;4"/>
    <n v="209"/>
    <x v="1032"/>
    <x v="1010"/>
    <s v="Gambah"/>
    <s v="FDE"/>
    <s v="Retail"/>
    <n v="-2.1603900999999999"/>
    <n v="115.39338119999999"/>
    <s v="Sales Representative Retailer Bima"/>
    <s v="KALIMANTAN SELATAN"/>
    <s v="TABALONG"/>
    <s v="MURUNG PUDAK"/>
    <s v="BELIMBING RAYA"/>
    <s v="RTL-WRG-SMALL"/>
    <x v="2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"/>
    <n v="0"/>
    <n v="0"/>
    <s v="&lt; 100rb"/>
    <s v="&lt; 100rb"/>
    <n v="4.333333333333333"/>
    <n v="0"/>
    <n v="1"/>
    <s v="Retail Reg"/>
    <n v="0"/>
    <n v="118468.47"/>
    <n v="0"/>
    <n v="0"/>
    <n v="0"/>
    <n v="118468.47"/>
    <n v="357567.55189100001"/>
    <n v="281621.61"/>
    <n v="75945.941890999995"/>
    <x v="246"/>
  </r>
  <r>
    <n v="17210038077"/>
    <x v="5"/>
    <n v="2"/>
    <n v="10038077"/>
    <n v="172"/>
    <s v="TKO"/>
    <s v="0172-209-10038077"/>
    <s v="Rute Hari Rabu Minggu 2&amp;4"/>
    <n v="209"/>
    <x v="1033"/>
    <x v="1011"/>
    <s v="HUTAN KOTA , BELIMBING"/>
    <s v="FDE"/>
    <s v="Retail"/>
    <n v="-2.1628172999999999"/>
    <n v="115.3949539"/>
    <s v="Sales Representative Retailer Bima"/>
    <s v="KALIMANTAN SELATAN"/>
    <s v="TABALONG"/>
    <s v="MURUNG PUDAK"/>
    <s v="BELIMBING RAYA"/>
    <s v="RTL-WRG-SMALL"/>
    <x v="2"/>
    <n v="33093.088137999999"/>
    <n v="0"/>
    <n v="0"/>
    <n v="33093.088137999999"/>
    <n v="0"/>
    <n v="0"/>
    <n v="0"/>
    <n v="0"/>
    <n v="0"/>
    <n v="33093.088137999999"/>
    <n v="53282.867276400044"/>
    <n v="0"/>
    <n v="0"/>
    <n v="0"/>
    <n v="53282.867276400044"/>
    <n v="0"/>
    <n v="0"/>
    <n v="0"/>
    <n v="0"/>
    <n v="53282.867276400044"/>
    <n v="0"/>
    <n v="0"/>
    <n v="0"/>
    <n v="0"/>
    <n v="0"/>
    <n v="0"/>
    <n v="0"/>
    <n v="0"/>
    <n v="-53282.867276400044"/>
    <n v="0"/>
    <n v="-53282.867276400044"/>
    <n v="0"/>
    <n v="0"/>
    <n v="0"/>
    <n v="0"/>
    <s v="&lt; 100rb"/>
    <s v="&lt; 100rb"/>
    <n v="6.666666666666667"/>
    <n v="0"/>
    <n v="1"/>
    <s v="Retail Reg"/>
    <n v="0"/>
    <n v="0"/>
    <n v="0"/>
    <n v="0"/>
    <n v="0"/>
    <n v="0"/>
    <n v="560756.68999999994"/>
    <n v="301261.26"/>
    <n v="259495.43"/>
    <x v="295"/>
  </r>
  <r>
    <n v="17210038077"/>
    <x v="5"/>
    <n v="2"/>
    <n v="10038077"/>
    <n v="172"/>
    <s v="TKO"/>
    <s v="0172-209-10038077"/>
    <s v="Rute Hari Rabu Minggu 2&amp;4"/>
    <n v="209"/>
    <x v="1034"/>
    <x v="1012"/>
    <s v="BELMBING RAYA RT. 017"/>
    <s v="ACT"/>
    <s v="Retail"/>
    <n v="-2.163020377"/>
    <n v="115.39551299999999"/>
    <s v="Sales Representative Retailer Bima"/>
    <s v="KALIMANTAN SELATAN"/>
    <s v="TABALONG"/>
    <s v="MURUNG PUDAK"/>
    <s v="BELIMBING RAYA"/>
    <s v="RTL-WRG-SMALL"/>
    <x v="2"/>
    <n v="92162.147747333336"/>
    <n v="0"/>
    <n v="0"/>
    <n v="92162.147747333336"/>
    <n v="0"/>
    <n v="0"/>
    <n v="0"/>
    <n v="0"/>
    <n v="0"/>
    <n v="92162.147747333336"/>
    <n v="148389.39980008506"/>
    <n v="0"/>
    <n v="0"/>
    <n v="0"/>
    <n v="148389.39980008506"/>
    <n v="0"/>
    <n v="0"/>
    <n v="0"/>
    <n v="0"/>
    <n v="148389.39980008506"/>
    <n v="0"/>
    <n v="0"/>
    <n v="0"/>
    <n v="0"/>
    <n v="0"/>
    <n v="0"/>
    <n v="0"/>
    <n v="0"/>
    <n v="-148389.39980008506"/>
    <n v="0"/>
    <n v="-148389.39980008506"/>
    <n v="0"/>
    <n v="0"/>
    <n v="0"/>
    <n v="0"/>
    <s v="&lt; 100rb"/>
    <s v="&lt; 100rb"/>
    <n v="1"/>
    <n v="16"/>
    <n v="1"/>
    <s v="Retail Reg"/>
    <n v="212702.66882800002"/>
    <n v="78187.38"/>
    <n v="0"/>
    <n v="212702.66882800002"/>
    <n v="0"/>
    <n v="78187.38"/>
    <n v="415044.93882799998"/>
    <n v="202342.27"/>
    <n v="212702.66882800002"/>
    <x v="106"/>
  </r>
  <r>
    <n v="17210038077"/>
    <x v="5"/>
    <n v="2"/>
    <n v="10038077"/>
    <n v="172"/>
    <s v="TKO"/>
    <s v="0172-209-10038077"/>
    <s v="Rute Hari Rabu Minggu 2&amp;4"/>
    <n v="209"/>
    <x v="1035"/>
    <x v="1013"/>
    <s v="JL. BIDURI II NO 58 BELIMBING RAYA MURUNG PUDAK"/>
    <s v="ACT"/>
    <s v="Retail"/>
    <n v="-2.1636524719999999"/>
    <n v="115.397346"/>
    <s v="Sales Representative Retailer Bima"/>
    <s v="KALIMANTAN SELATAN"/>
    <s v="TABALONG"/>
    <s v="MURUNG PUDAK"/>
    <s v="BELIMBING RAYA"/>
    <s v="RTL-WRG-SMALL"/>
    <x v="2"/>
    <n v="27357.350000000002"/>
    <n v="27357.350000000002"/>
    <n v="0"/>
    <n v="0"/>
    <n v="0"/>
    <n v="0"/>
    <n v="0"/>
    <n v="0"/>
    <n v="27357.350000000002"/>
    <n v="0"/>
    <n v="29134.733567904896"/>
    <n v="1.4288736423690484E-3"/>
    <n v="29134.733567904896"/>
    <n v="0"/>
    <n v="0"/>
    <n v="0"/>
    <n v="0"/>
    <n v="0"/>
    <n v="29134.733567904896"/>
    <n v="0"/>
    <n v="0"/>
    <n v="0"/>
    <n v="0"/>
    <n v="0"/>
    <n v="0"/>
    <n v="0"/>
    <n v="0"/>
    <n v="0"/>
    <n v="-29134.733567904896"/>
    <n v="-29134.733567904896"/>
    <n v="0"/>
    <n v="0"/>
    <n v="0"/>
    <n v="0"/>
    <n v="0"/>
    <s v="&lt; 100rb"/>
    <s v="&lt; 100rb"/>
    <n v="5.666666666666667"/>
    <n v="2"/>
    <n v="1"/>
    <s v="Retail Reg"/>
    <n v="0"/>
    <n v="0"/>
    <n v="0"/>
    <n v="0"/>
    <n v="0"/>
    <n v="0"/>
    <n v="594144.07000000007"/>
    <n v="532882.83000000007"/>
    <n v="61261.24"/>
    <x v="313"/>
  </r>
  <r>
    <n v="17210038077"/>
    <x v="5"/>
    <n v="2"/>
    <n v="10038077"/>
    <n v="172"/>
    <s v="TKO"/>
    <s v="0172-209-10038077"/>
    <s v="Rute Hari Rabu Minggu 2&amp;4"/>
    <n v="209"/>
    <x v="1036"/>
    <x v="1014"/>
    <s v="JALAN MAKAN HARUNG,"/>
    <s v="FDE"/>
    <s v="Retail"/>
    <n v="-2.1714041000000002"/>
    <n v="115.3961609"/>
    <s v="Sales Representative Retailer Bima"/>
    <s v="KALIMANTAN SELATAN"/>
    <s v="TABALONG"/>
    <s v="MURUNG PUDAK"/>
    <s v="PEMBATAA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293591.87171000004"/>
    <n v="143513.50171000001"/>
    <n v="150078.37000000002"/>
    <x v="160"/>
  </r>
  <r>
    <n v="17210038077"/>
    <x v="5"/>
    <n v="2"/>
    <n v="10038077"/>
    <n v="172"/>
    <s v="TKO"/>
    <s v="0172-209-10038077"/>
    <s v="Rute Hari Rabu Minggu 2&amp;4"/>
    <n v="209"/>
    <x v="1037"/>
    <x v="1015"/>
    <s v="TANJUNG SELATAN (DPN SMP 4)"/>
    <s v="FDE"/>
    <s v="Retail"/>
    <n v="-2.178629843"/>
    <n v="115.40395789999999"/>
    <s v="Sales Representative Retailer Bima"/>
    <s v="KALIMANTAN SELATAN"/>
    <s v="TABALONG"/>
    <s v="MURUNG PUDAK"/>
    <s v="MABUUN"/>
    <s v="RTL-SKLH-MEDIUM"/>
    <x v="2"/>
    <n v="146660.05267266667"/>
    <n v="100150.14666666667"/>
    <n v="0"/>
    <n v="5915.9133333333339"/>
    <n v="40593.992672666667"/>
    <n v="0"/>
    <n v="0"/>
    <n v="0"/>
    <n v="100150.14666666667"/>
    <n v="46509.906006000005"/>
    <n v="168168.24711754674"/>
    <n v="5.2308394216323733E-3"/>
    <n v="106656.81580708409"/>
    <n v="0"/>
    <n v="9525.1559372221145"/>
    <n v="51986.275373240525"/>
    <n v="0"/>
    <n v="0"/>
    <n v="106656.81580708409"/>
    <n v="61511.431310462642"/>
    <n v="0"/>
    <n v="0"/>
    <n v="0"/>
    <n v="0"/>
    <n v="0"/>
    <n v="0"/>
    <n v="0"/>
    <n v="0"/>
    <n v="-168168.24711754674"/>
    <n v="-106656.81580708409"/>
    <n v="-61511.431310462642"/>
    <n v="0"/>
    <n v="0"/>
    <n v="0"/>
    <n v="0"/>
    <s v="&gt; 100rb"/>
    <s v="&lt; 100rb"/>
    <n v="10.666666666666666"/>
    <n v="4"/>
    <n v="1"/>
    <s v="Retail Reg"/>
    <n v="0"/>
    <n v="587873.839454"/>
    <n v="0"/>
    <n v="0"/>
    <n v="0"/>
    <n v="587873.839454"/>
    <n v="881891.81180000002"/>
    <n v="563693.63180000009"/>
    <n v="318198.18"/>
    <x v="44"/>
  </r>
  <r>
    <n v="17210038077"/>
    <x v="5"/>
    <n v="2"/>
    <n v="10038077"/>
    <n v="172"/>
    <s v="TKO"/>
    <s v="0172-209-10038077"/>
    <s v="Rute Hari Rabu Minggu 2&amp;4"/>
    <n v="209"/>
    <x v="1038"/>
    <x v="1016"/>
    <s v="Pondok Karet Perumahan"/>
    <s v="FDE"/>
    <s v="Retail"/>
    <n v="-2.1777875999999998"/>
    <n v="115.4044344"/>
    <s v="Sales Representative Retailer Bima"/>
    <s v="KALIMANTAN SELATAN"/>
    <s v="TABALONG"/>
    <s v="MURUNG PUDAK"/>
    <s v="MABUUN"/>
    <s v="RTL-WRG-SMALL"/>
    <x v="2"/>
    <n v="8118.6177476666671"/>
    <n v="0"/>
    <n v="0"/>
    <n v="0"/>
    <n v="8118.6177476666671"/>
    <n v="0"/>
    <n v="0"/>
    <n v="0"/>
    <n v="0"/>
    <n v="8118.6177476666671"/>
    <n v="10397.023551823775"/>
    <n v="0"/>
    <n v="0"/>
    <n v="0"/>
    <n v="0"/>
    <n v="10397.023551823775"/>
    <n v="0"/>
    <n v="0"/>
    <n v="0"/>
    <n v="10397.023551823775"/>
    <n v="0"/>
    <n v="0"/>
    <n v="0"/>
    <n v="0"/>
    <n v="0"/>
    <n v="0"/>
    <n v="0"/>
    <n v="0"/>
    <n v="-10397.023551823775"/>
    <n v="0"/>
    <n v="-10397.023551823775"/>
    <n v="0"/>
    <n v="0"/>
    <n v="0"/>
    <n v="0"/>
    <s v="&lt; 100rb"/>
    <s v="&lt; 100rb"/>
    <n v="4.333333333333333"/>
    <n v="0"/>
    <n v="1"/>
    <s v="Retail Reg"/>
    <n v="0"/>
    <n v="0"/>
    <n v="0"/>
    <n v="0"/>
    <n v="0"/>
    <n v="0"/>
    <n v="223364.82594499996"/>
    <n v="199008.97270199997"/>
    <n v="24355.853243000001"/>
    <x v="238"/>
  </r>
  <r>
    <n v="17210038077"/>
    <x v="5"/>
    <n v="2"/>
    <n v="10038077"/>
    <n v="172"/>
    <s v="TKO"/>
    <s v="0172-209-10038077"/>
    <s v="Rute Hari Rabu Minggu 2&amp;4"/>
    <n v="209"/>
    <x v="1039"/>
    <x v="1017"/>
    <s v="TANJUNG SELATAN RT.09"/>
    <s v="ACT"/>
    <s v="Retail"/>
    <n v="-2.1776781590000001"/>
    <n v="115.4044705"/>
    <s v="Sales Representative Retailer Bima"/>
    <s v="KALIMANTAN SELATAN"/>
    <s v="TABALONG"/>
    <s v="MURUNG PUDAK"/>
    <s v="MABUU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2"/>
    <n v="11"/>
    <n v="1"/>
    <s v="Retail Reg"/>
    <n v="0"/>
    <n v="0"/>
    <n v="0"/>
    <n v="0"/>
    <n v="0"/>
    <n v="0"/>
    <n v="1311576.4536000001"/>
    <n v="1296261.1436000001"/>
    <n v="15315.31"/>
    <x v="160"/>
  </r>
  <r>
    <n v="17210038077"/>
    <x v="5"/>
    <n v="2"/>
    <n v="10038077"/>
    <n v="172"/>
    <s v="TKO"/>
    <s v="0172-209-10038077"/>
    <s v="Rute Hari Rabu Minggu 2&amp;4"/>
    <n v="209"/>
    <x v="1040"/>
    <x v="1018"/>
    <s v="JL. TANJUNG SELATAN 3, MABUUN"/>
    <s v="ACT"/>
    <s v="Retail"/>
    <n v="-2.1766144000000001"/>
    <n v="115.4044038"/>
    <s v="Sales Representative Retailer Bima"/>
    <s v="KALIMANTAN SELATAN"/>
    <s v="TABALONG"/>
    <s v="MURUNG PUDAK"/>
    <s v="MABUU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.3333333333333335"/>
    <n v="0"/>
    <n v="1"/>
    <s v="Retail Reg"/>
    <n v="0"/>
    <n v="0"/>
    <n v="0"/>
    <n v="0"/>
    <n v="0"/>
    <n v="0"/>
    <n v="479189.15090000001"/>
    <n v="463873.84090000001"/>
    <n v="15315.31"/>
    <x v="160"/>
  </r>
  <r>
    <n v="17210038077"/>
    <x v="5"/>
    <n v="2"/>
    <n v="10038077"/>
    <n v="172"/>
    <s v="TKO"/>
    <s v="0172-209-10038077"/>
    <s v="Rute Hari Rabu Minggu 2&amp;4"/>
    <n v="209"/>
    <x v="1041"/>
    <x v="1019"/>
    <s v="Samping mesjid Fauzul Hasani Tanjung selatan"/>
    <s v="FDE"/>
    <s v="Retail"/>
    <n v="-2.1758322649999999"/>
    <n v="115.4043733"/>
    <s v="Sales Representative Retailer Bima"/>
    <s v="KALIMANTAN SELATAN"/>
    <s v="TABALONG"/>
    <s v="MURUNG PUDAK"/>
    <s v="MABUU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35.12063"/>
    <n v="105135.12063"/>
    <n v="0"/>
    <n v="0"/>
    <n v="0"/>
    <n v="0"/>
    <n v="0"/>
    <n v="0"/>
    <n v="105135.12063"/>
    <n v="105135.12063"/>
    <n v="0"/>
    <n v="0"/>
    <n v="0"/>
    <n v="0"/>
    <n v="0"/>
    <s v="&lt; 100rb"/>
    <s v="&gt; 100rb"/>
    <n v="2"/>
    <n v="0"/>
    <n v="0"/>
    <s v="Retail Reg"/>
    <n v="0"/>
    <n v="0"/>
    <n v="0"/>
    <n v="0"/>
    <n v="0"/>
    <n v="0"/>
    <n v="229008.97414300003"/>
    <n v="141171.14414300001"/>
    <n v="87837.83"/>
    <x v="160"/>
  </r>
  <r>
    <n v="17210038077"/>
    <x v="5"/>
    <n v="2"/>
    <n v="10038077"/>
    <n v="172"/>
    <s v="TKO"/>
    <s v="0172-209-10038077"/>
    <s v="Rute Hari Rabu Minggu 2&amp;4"/>
    <n v="209"/>
    <x v="1042"/>
    <x v="1020"/>
    <s v="JL. TANJUNG SELATAN, SESUDAH ROCKET CHICKEN"/>
    <s v="FDE"/>
    <s v="Retail"/>
    <n v="-2.1747700000000001"/>
    <n v="115.40443"/>
    <s v="Sales Representative Retailer Bima"/>
    <s v="KALIMANTAN SELATAN"/>
    <s v="TABALONG"/>
    <s v="MURUNG PUDAK"/>
    <s v="MABUUN"/>
    <s v="RTL-SKLH-MEDIUM"/>
    <x v="2"/>
    <n v="364875.35387333337"/>
    <n v="149699.69585566668"/>
    <n v="0"/>
    <n v="207057.04027000003"/>
    <n v="8118.6177476666671"/>
    <n v="0"/>
    <n v="0"/>
    <n v="0"/>
    <n v="149699.69585566668"/>
    <n v="215175.65801766669"/>
    <n v="503203.15657595021"/>
    <n v="7.8188110207613373E-3"/>
    <n v="159425.55671332366"/>
    <n v="0"/>
    <n v="333380.57631080277"/>
    <n v="10397.023551823775"/>
    <n v="0"/>
    <n v="0"/>
    <n v="159425.55671332366"/>
    <n v="343777.59986262652"/>
    <n v="781112.54531399987"/>
    <n v="547387.3320709999"/>
    <n v="0"/>
    <n v="209369.36"/>
    <n v="24355.853243000001"/>
    <n v="0"/>
    <n v="0"/>
    <n v="0"/>
    <n v="277909.38873804966"/>
    <n v="387961.7753576762"/>
    <n v="-110052.38661962654"/>
    <n v="1"/>
    <n v="0"/>
    <n v="11"/>
    <n v="11"/>
    <s v="&gt; 200rb"/>
    <s v="&gt; 500rb"/>
    <n v="12.666666666666668"/>
    <n v="9"/>
    <n v="0"/>
    <s v="Retail Reg"/>
    <n v="177477.43999999997"/>
    <n v="0"/>
    <n v="0"/>
    <n v="177477.43999999997"/>
    <n v="0"/>
    <n v="0"/>
    <n v="1793634.9954929999"/>
    <n v="999008.89387300005"/>
    <n v="794626.10161999997"/>
    <x v="76"/>
  </r>
  <r>
    <n v="17210038077"/>
    <x v="5"/>
    <n v="2"/>
    <n v="10038077"/>
    <n v="172"/>
    <s v="TKO"/>
    <s v="0172-209-10038077"/>
    <s v="Rute Hari Rabu Minggu 2&amp;4"/>
    <n v="209"/>
    <x v="1043"/>
    <x v="1021"/>
    <s v="JL IR PM NOOR RT 04 NO 54 PEMBATAAN"/>
    <s v="FDE"/>
    <s v="Retail"/>
    <n v="-2.1745821670000001"/>
    <n v="115.4042488"/>
    <s v="Sales Representative Retailer Bima"/>
    <s v="KALIMANTAN SELATAN"/>
    <s v="TABALONG"/>
    <s v="MURUNG PUDAK"/>
    <s v="PEMBATAAN"/>
    <s v="RTL-WRG-SMALL"/>
    <x v="2"/>
    <n v="34684.683333333334"/>
    <n v="34684.683333333334"/>
    <n v="0"/>
    <n v="0"/>
    <n v="0"/>
    <n v="0"/>
    <n v="0"/>
    <n v="0"/>
    <n v="34684.683333333334"/>
    <n v="0"/>
    <n v="36938.117464002113"/>
    <n v="1.8115800619912757E-3"/>
    <n v="36938.117464002113"/>
    <n v="0"/>
    <n v="0"/>
    <n v="0"/>
    <n v="0"/>
    <n v="0"/>
    <n v="36938.117464002113"/>
    <n v="0"/>
    <n v="0"/>
    <n v="0"/>
    <n v="0"/>
    <n v="0"/>
    <n v="0"/>
    <n v="0"/>
    <n v="0"/>
    <n v="0"/>
    <n v="-36938.117464002113"/>
    <n v="-36938.117464002113"/>
    <n v="0"/>
    <n v="0"/>
    <n v="0"/>
    <n v="0"/>
    <n v="0"/>
    <s v="&lt; 100rb"/>
    <s v="&lt; 100rb"/>
    <n v="4"/>
    <n v="0"/>
    <n v="1"/>
    <s v="Retail Reg"/>
    <n v="0"/>
    <n v="0"/>
    <n v="0"/>
    <n v="0"/>
    <n v="0"/>
    <n v="0"/>
    <n v="614864.82765500003"/>
    <n v="522972.93630400003"/>
    <n v="91891.891350999998"/>
    <x v="302"/>
  </r>
  <r>
    <n v="17210038077"/>
    <x v="5"/>
    <n v="2"/>
    <n v="10038077"/>
    <n v="172"/>
    <s v="TKO"/>
    <s v="0172-209-10038077"/>
    <s v="Rute Hari Rabu Minggu 2&amp;4"/>
    <n v="209"/>
    <x v="1044"/>
    <x v="1022"/>
    <s v="JL. TANJUNG SELATAN (SAMPING AL SOMAD)"/>
    <s v="FDE"/>
    <s v="Retail"/>
    <n v="-2.173972118"/>
    <n v="115.4045753"/>
    <s v="Sales Representative Retailer Bima"/>
    <s v="KALIMANTAN SELATAN"/>
    <s v="TABALONG"/>
    <s v="MURUNG PUDAK"/>
    <s v="MABUUN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251081.03099"/>
    <n v="219189.14099000001"/>
    <n v="0"/>
    <n v="31891.89"/>
    <n v="0"/>
    <n v="0"/>
    <n v="0"/>
    <n v="0"/>
    <n v="212531.03925335858"/>
    <n v="214871.69928834605"/>
    <n v="-2340.6600349874498"/>
    <n v="1"/>
    <n v="0"/>
    <n v="1"/>
    <n v="1"/>
    <s v="&lt; 100rb"/>
    <s v="&gt; 200rb"/>
    <n v="5"/>
    <n v="0"/>
    <n v="0"/>
    <s v="Retail Reg"/>
    <n v="0"/>
    <n v="52702.7"/>
    <n v="0"/>
    <n v="0"/>
    <n v="0"/>
    <n v="52702.7"/>
    <n v="380450.39621399995"/>
    <n v="316666.62179999996"/>
    <n v="63783.774414"/>
    <x v="232"/>
  </r>
  <r>
    <n v="17210038077"/>
    <x v="5"/>
    <n v="2"/>
    <n v="10038077"/>
    <n v="172"/>
    <s v="TKO"/>
    <s v="0172-209-10038077"/>
    <s v="Rute Hari Rabu Minggu 2&amp;4"/>
    <n v="209"/>
    <x v="1045"/>
    <x v="1023"/>
    <s v="TANJUNG SELATAN (DEPAN AGEN SOSIS YANS FROZEN)"/>
    <s v="FDE"/>
    <s v="Retail"/>
    <n v="-2.1725731000000001"/>
    <n v="115.4050452"/>
    <s v="Sales Representative Retailer Bima"/>
    <s v="KALIMANTAN SELATAN"/>
    <s v="TABALONG"/>
    <s v="MURUNG PUDAK"/>
    <s v="PEMBATAAN"/>
    <s v="RTL-WRG-SMALL"/>
    <x v="2"/>
    <n v="280544.70183166664"/>
    <n v="172672.65807799998"/>
    <n v="0"/>
    <n v="59159.133333333331"/>
    <n v="48712.910420333334"/>
    <n v="0"/>
    <n v="0"/>
    <n v="0"/>
    <n v="172672.65807799998"/>
    <n v="107872.04375366666"/>
    <n v="341526.2950788585"/>
    <n v="9.0186882094010247E-3"/>
    <n v="183891.05258968691"/>
    <n v="0"/>
    <n v="95251.559372221134"/>
    <n v="62383.683116950466"/>
    <n v="0"/>
    <n v="0"/>
    <n v="183891.05258968691"/>
    <n v="157635.24248917159"/>
    <n v="851351.28171100013"/>
    <n v="851351.28171100013"/>
    <n v="0"/>
    <n v="0"/>
    <n v="0"/>
    <n v="0"/>
    <n v="0"/>
    <n v="0"/>
    <n v="509824.98663214163"/>
    <n v="667460.2291213132"/>
    <n v="-157635.24248917159"/>
    <n v="0"/>
    <n v="0"/>
    <n v="0"/>
    <n v="0"/>
    <s v="&gt; 200rb"/>
    <s v="&gt; 500rb"/>
    <n v="21.666666666666668"/>
    <n v="0"/>
    <n v="0"/>
    <s v="Retail Reg"/>
    <n v="0"/>
    <n v="54864.84"/>
    <n v="0"/>
    <n v="0"/>
    <n v="0"/>
    <n v="54864.84"/>
    <n v="1598210.6599950003"/>
    <n v="1094144.0545000003"/>
    <n v="504066.60549499997"/>
    <x v="24"/>
  </r>
  <r>
    <n v="17210038077"/>
    <x v="5"/>
    <n v="2"/>
    <n v="10038077"/>
    <n v="172"/>
    <s v="TKO"/>
    <s v="0172-209-10038077"/>
    <s v="Rute Hari Rabu Minggu 2&amp;4"/>
    <n v="209"/>
    <x v="1046"/>
    <x v="1024"/>
    <s v="TANJUNG SELATAN SIMPANG 4 SAMSAT"/>
    <s v="ACT"/>
    <s v="Retail"/>
    <n v="-2.171805252"/>
    <n v="115.4055276"/>
    <s v="Sales Representative Retailer Bima"/>
    <s v="KALIMANTAN SELATAN"/>
    <s v="TABALONG"/>
    <s v="MURUNG PUDAK"/>
    <s v="MABUUN"/>
    <s v="RTL-WRG-SMALL"/>
    <x v="2"/>
    <n v="42522.518467666669"/>
    <n v="0"/>
    <n v="0"/>
    <n v="42522.518467666669"/>
    <n v="0"/>
    <n v="0"/>
    <n v="0"/>
    <n v="0"/>
    <n v="0"/>
    <n v="42522.518467666669"/>
    <n v="68465.103598756599"/>
    <n v="0"/>
    <n v="0"/>
    <n v="0"/>
    <n v="68465.103598756599"/>
    <n v="0"/>
    <n v="0"/>
    <n v="0"/>
    <n v="0"/>
    <n v="68465.103598756599"/>
    <n v="427117.05089800013"/>
    <n v="331441.3906300001"/>
    <n v="0"/>
    <n v="95675.660268000007"/>
    <n v="0"/>
    <n v="0"/>
    <n v="0"/>
    <n v="0"/>
    <n v="358651.94729924353"/>
    <n v="331441.3906300001"/>
    <n v="27210.556669243408"/>
    <n v="1"/>
    <n v="0"/>
    <n v="3"/>
    <n v="3"/>
    <s v="&lt; 100rb"/>
    <s v="&gt; 200rb"/>
    <n v="6"/>
    <n v="6"/>
    <n v="0"/>
    <s v="Retail Reg"/>
    <n v="63783.773512"/>
    <n v="129729.717835"/>
    <n v="0"/>
    <n v="63783.773512"/>
    <n v="0"/>
    <n v="129729.717835"/>
    <n v="636138.69270200003"/>
    <n v="382702.68000000005"/>
    <n v="253436.01270200001"/>
    <x v="183"/>
  </r>
  <r>
    <n v="17210038077"/>
    <x v="5"/>
    <n v="2"/>
    <n v="10038077"/>
    <n v="172"/>
    <s v="TKO"/>
    <s v="0172-209-10038077"/>
    <s v="Rute Hari Rabu Minggu 2&amp;4"/>
    <n v="209"/>
    <x v="1047"/>
    <x v="1025"/>
    <s v="JALAN PERTAMINA BELAKANG MESJID Al MUHAJIRIN"/>
    <s v="FDE"/>
    <s v="Retail"/>
    <n v="-2.1721501999999999"/>
    <n v="115.4097628"/>
    <s v="Sales Representative Retailer Bima"/>
    <s v="KALIMANTAN SELATAN"/>
    <s v="TABALONG"/>
    <s v="MURUNG PUDAK"/>
    <s v="MABUUN"/>
    <s v="RTL-WRG-MEDIUM"/>
    <x v="2"/>
    <n v="443303.27636533347"/>
    <n v="26876.873333333333"/>
    <n v="0"/>
    <n v="416426.40303200012"/>
    <n v="0"/>
    <n v="0"/>
    <n v="0"/>
    <n v="0"/>
    <n v="26876.873333333333"/>
    <n v="416426.40303200012"/>
    <n v="699107.2418745968"/>
    <n v="1.4037783592084593E-3"/>
    <n v="28623.040744260485"/>
    <n v="0"/>
    <n v="670484.20113033627"/>
    <n v="0"/>
    <n v="0"/>
    <n v="0"/>
    <n v="28623.040744260485"/>
    <n v="670484.20113033627"/>
    <n v="282342.31549300003"/>
    <n v="122882.871711"/>
    <n v="0"/>
    <n v="159459.44378200002"/>
    <n v="0"/>
    <n v="0"/>
    <n v="0"/>
    <n v="0"/>
    <n v="-416764.92638159677"/>
    <n v="94259.830966739508"/>
    <n v="-511024.75734833628"/>
    <n v="1"/>
    <n v="0"/>
    <n v="5"/>
    <n v="5"/>
    <s v="&gt; 200rb"/>
    <s v="&gt; 200rb"/>
    <n v="9.3333333333333339"/>
    <n v="16"/>
    <n v="0"/>
    <s v="Retail Reg"/>
    <n v="556216.18990899995"/>
    <n v="422162.15"/>
    <n v="0"/>
    <n v="556216.18990899995"/>
    <n v="0"/>
    <n v="422162.15"/>
    <n v="1274414.307296"/>
    <n v="564504.44999999995"/>
    <n v="709909.857296"/>
    <x v="100"/>
  </r>
  <r>
    <n v="17210038077"/>
    <x v="5"/>
    <n v="2"/>
    <n v="10038077"/>
    <n v="172"/>
    <s v="TKO"/>
    <s v="0172-209-10038077"/>
    <s v="Rute Hari Rabu Minggu 2&amp;4"/>
    <n v="209"/>
    <x v="1048"/>
    <x v="1026"/>
    <s v="Mabuun samping mesjid dekat obor hidup"/>
    <s v="FDE"/>
    <s v="Retail"/>
    <n v="-2.1722705489999998"/>
    <n v="115.4106743"/>
    <s v="Sales Representative Retailer Bima"/>
    <s v="KALIMANTAN SELATAN"/>
    <s v="TABALONG"/>
    <s v="MURUNG PUDAK"/>
    <s v="MABUUN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52072.04171100003"/>
    <n v="120180.15171100001"/>
    <n v="0"/>
    <n v="31891.89"/>
    <n v="0"/>
    <n v="0"/>
    <n v="0"/>
    <n v="0"/>
    <n v="113522.04997435861"/>
    <n v="115862.71000934603"/>
    <n v="-2340.6600349874498"/>
    <n v="1"/>
    <n v="0"/>
    <n v="1"/>
    <n v="1"/>
    <s v="&lt; 100rb"/>
    <s v="&gt; 100rb"/>
    <n v="8"/>
    <n v="4"/>
    <n v="0"/>
    <s v="Retail Reg"/>
    <n v="0"/>
    <n v="0"/>
    <n v="0"/>
    <n v="0"/>
    <n v="0"/>
    <n v="0"/>
    <n v="536396.22801399988"/>
    <n v="472612.45359999983"/>
    <n v="63783.774414"/>
    <x v="232"/>
  </r>
  <r>
    <n v="17210038077"/>
    <x v="5"/>
    <n v="2"/>
    <n v="10038077"/>
    <n v="172"/>
    <s v="TKO"/>
    <s v="0172-209-10038077"/>
    <s v="Rute Hari Rabu Minggu 2&amp;4"/>
    <n v="209"/>
    <x v="1049"/>
    <x v="1027"/>
    <s v="JL. PHM NOOR RT.02 MABUUN (SAMPING BENGKEL MOTOR)"/>
    <s v="FDE"/>
    <s v="Retail"/>
    <n v="-2.1715233430000001"/>
    <n v="115.4040267"/>
    <s v="Sales Representative Retailer Bima"/>
    <s v="KALIMANTAN SELATAN"/>
    <s v="TABALONG"/>
    <s v="MURUNG PUDAK"/>
    <s v="PEMBATAAN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10270.27"/>
    <n v="110270.27"/>
    <n v="0"/>
    <n v="0"/>
    <n v="0"/>
    <n v="0"/>
    <n v="0"/>
    <n v="0"/>
    <n v="71720.278263358574"/>
    <n v="105952.82829834602"/>
    <n v="-34232.550034987449"/>
    <n v="0"/>
    <n v="0"/>
    <n v="0"/>
    <n v="0"/>
    <s v="&lt; 100rb"/>
    <s v="&gt; 100rb"/>
    <n v="7.666666666666667"/>
    <n v="1"/>
    <n v="0"/>
    <s v="Retail Reg"/>
    <n v="0"/>
    <n v="0"/>
    <n v="0"/>
    <n v="0"/>
    <n v="0"/>
    <n v="0"/>
    <n v="1953513.4344140003"/>
    <n v="1889729.6600000001"/>
    <n v="63783.774414"/>
    <x v="232"/>
  </r>
  <r>
    <n v="17210038077"/>
    <x v="5"/>
    <n v="2"/>
    <n v="10038077"/>
    <n v="172"/>
    <s v="TKO"/>
    <s v="0172-209-10038077"/>
    <s v="Rute Hari Rabu Minggu 2&amp;4"/>
    <n v="209"/>
    <x v="1050"/>
    <x v="1028"/>
    <s v="JL. IR PHM NOOR PEMBATAAN (DEPAN JL MAWAR)"/>
    <s v="FDE"/>
    <s v="Retail"/>
    <n v="-2.1712349999999998"/>
    <n v="115.40102520000001"/>
    <s v="Sales Representative Retailer Bima"/>
    <s v="KALIMANTAN SELATAN"/>
    <s v="TABALONG"/>
    <s v="MURUNG PUDAK"/>
    <s v="PEMBATAAN"/>
    <s v="RTL-WRG-SMALL"/>
    <x v="2"/>
    <n v="60810.80147133334"/>
    <n v="4054.0533333333333"/>
    <n v="0"/>
    <n v="56756.748138000003"/>
    <n v="0"/>
    <n v="0"/>
    <n v="0"/>
    <n v="0"/>
    <n v="4054.0533333333333"/>
    <n v="56756.748138000003"/>
    <n v="95700.943460879251"/>
    <n v="2.1174309473535928E-4"/>
    <n v="4317.4417016539755"/>
    <n v="0"/>
    <n v="91383.50175922527"/>
    <n v="0"/>
    <n v="0"/>
    <n v="0"/>
    <n v="4317.4417016539755"/>
    <n v="91383.50175922527"/>
    <n v="0"/>
    <n v="0"/>
    <n v="0"/>
    <n v="0"/>
    <n v="0"/>
    <n v="0"/>
    <n v="0"/>
    <n v="0"/>
    <n v="-95700.943460879251"/>
    <n v="-4317.4417016539755"/>
    <n v="-91383.50175922527"/>
    <n v="0"/>
    <n v="0"/>
    <n v="0"/>
    <n v="0"/>
    <s v="&lt; 100rb"/>
    <s v="&lt; 100rb"/>
    <n v="9"/>
    <n v="6"/>
    <n v="1"/>
    <s v="Retail Reg"/>
    <n v="0"/>
    <n v="0"/>
    <n v="0"/>
    <n v="0"/>
    <n v="0"/>
    <n v="0"/>
    <n v="832612.50369099993"/>
    <n v="626035.96369100001"/>
    <n v="206576.53999999998"/>
    <x v="310"/>
  </r>
  <r>
    <n v="17210038077"/>
    <x v="5"/>
    <n v="2"/>
    <n v="10038077"/>
    <n v="172"/>
    <s v="TKO"/>
    <s v="0172-209-10038077"/>
    <s v="Rute Hari Rabu Minggu 2&amp;4"/>
    <n v="209"/>
    <x v="1051"/>
    <x v="1029"/>
    <s v="JL. PHM NOR PEMBATAAN"/>
    <s v="ACT"/>
    <s v="MTI"/>
    <n v="-2.1715095739999999"/>
    <n v="115.3988519"/>
    <s v="Sales Representative Retailer Bima"/>
    <s v="KALIMANTAN SELATAN"/>
    <s v="TABALONG"/>
    <s v="MURUNG PUDAK"/>
    <s v="PEMBATAAN"/>
    <s v="MTI-MIN-ST-SMALL"/>
    <x v="2"/>
    <n v="68489.176666666666"/>
    <n v="16966.963333333333"/>
    <n v="0"/>
    <n v="0"/>
    <n v="20606.3"/>
    <n v="8810.51"/>
    <n v="22105.403333333335"/>
    <n v="0"/>
    <n v="16966.963333333333"/>
    <n v="51522.213333333333"/>
    <n v="60411.384028722619"/>
    <n v="8.8618403091096502E-4"/>
    <n v="18069.292390274575"/>
    <n v="0"/>
    <n v="0"/>
    <n v="26389.244213095408"/>
    <n v="7191.1372938775648"/>
    <n v="8761.7101314750726"/>
    <n v="18069.292390274575"/>
    <n v="42342.091638448052"/>
    <n v="1237508.01"/>
    <n v="1007477.4100000001"/>
    <n v="107297.28"/>
    <n v="0"/>
    <n v="12363.96"/>
    <n v="44053.15"/>
    <n v="66316.210000000006"/>
    <n v="0"/>
    <n v="1177096.6259712775"/>
    <n v="1096705.3976097256"/>
    <n v="80391.228361551955"/>
    <n v="0"/>
    <n v="0"/>
    <n v="0"/>
    <n v="0"/>
    <s v="&lt; 100rb"/>
    <s v="&gt; 1 jt"/>
    <n v="25"/>
    <n v="24"/>
    <n v="0"/>
    <s v="MTI Reg"/>
    <n v="38795.49"/>
    <n v="170479.25"/>
    <n v="0"/>
    <n v="38795.49"/>
    <n v="0"/>
    <n v="170479.25"/>
    <n v="2457056.5999999996"/>
    <n v="2019522.38"/>
    <n v="437534.22"/>
    <x v="242"/>
  </r>
  <r>
    <n v="17210038077"/>
    <x v="5"/>
    <n v="2"/>
    <n v="10038077"/>
    <n v="172"/>
    <s v="TKO"/>
    <s v="0172-209-10038077"/>
    <s v="Rute Hari Rabu Minggu 2&amp;4"/>
    <n v="209"/>
    <x v="1052"/>
    <x v="1030"/>
    <s v="JL. IR. PHM. NOOR. SEBERANG MAMA TOKO, PEMBATAAN"/>
    <s v="FDE"/>
    <s v="Retail"/>
    <n v="-2.1712110550000001"/>
    <n v="115.3992741"/>
    <s v="Sales Representative Retailer Bima"/>
    <s v="KALIMANTAN SELATAN"/>
    <s v="TABALONG"/>
    <s v="MURUNG PUDAK"/>
    <s v="PEMBATAAN"/>
    <s v="RTL-WRG-BIG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55404.47063"/>
    <n v="511351.32063000003"/>
    <n v="0"/>
    <n v="0"/>
    <n v="0"/>
    <n v="44053.15"/>
    <n v="0"/>
    <n v="0"/>
    <n v="521171.92059501255"/>
    <n v="511351.32063000003"/>
    <n v="9820.5999650125523"/>
    <n v="0"/>
    <n v="0"/>
    <n v="0"/>
    <n v="0"/>
    <s v="&lt; 100rb"/>
    <s v="&gt; 500rb"/>
    <n v="13"/>
    <n v="14"/>
    <n v="0"/>
    <s v="Retail Reg"/>
    <n v="0"/>
    <n v="142824.31684300001"/>
    <n v="0"/>
    <n v="0"/>
    <n v="0"/>
    <n v="142824.31684300001"/>
    <n v="4680450.3856689995"/>
    <n v="4449459.4050389994"/>
    <n v="230990.98063000001"/>
    <x v="174"/>
  </r>
  <r>
    <n v="17210038077"/>
    <x v="5"/>
    <n v="2"/>
    <n v="10038077"/>
    <n v="172"/>
    <s v="TKO"/>
    <s v="0172-209-10038077"/>
    <s v="Rute Hari Rabu Minggu 2&amp;4"/>
    <n v="209"/>
    <x v="1053"/>
    <x v="1031"/>
    <s v="SIMPANG SAMSAT"/>
    <s v="FDE"/>
    <s v="Retail"/>
    <n v="-2.1713703660000001"/>
    <n v="115.4049304"/>
    <s v="Sales Representative Retailer Bima"/>
    <s v="KALIMANTAN SELATAN"/>
    <s v="TABALONG"/>
    <s v="MURUNG PUDAK"/>
    <s v="PEMBATAAN"/>
    <s v="RTL-WRG-BIG"/>
    <x v="2"/>
    <n v="99521.610209999999"/>
    <n v="51501.5"/>
    <n v="0"/>
    <n v="23663.656666666666"/>
    <n v="24356.453543333333"/>
    <n v="0"/>
    <n v="0"/>
    <n v="0"/>
    <n v="51501.5"/>
    <n v="48020.110209999999"/>
    <n v="124139.97682716136"/>
    <n v="2.6899219366082442E-3"/>
    <n v="54847.508287442099"/>
    <n v="0"/>
    <n v="38100.629115856835"/>
    <n v="31191.839423862431"/>
    <n v="0"/>
    <n v="0"/>
    <n v="54847.508287442099"/>
    <n v="69292.468539719266"/>
    <n v="545855.79621499998"/>
    <n v="528108.05621499999"/>
    <n v="0"/>
    <n v="17747.740000000002"/>
    <n v="0"/>
    <n v="0"/>
    <n v="0"/>
    <n v="0"/>
    <n v="421715.81938783859"/>
    <n v="473260.5479275579"/>
    <n v="-51544.728539719261"/>
    <n v="1"/>
    <n v="0"/>
    <n v="1"/>
    <n v="1"/>
    <s v="&lt; 100rb"/>
    <s v="&gt; 500rb"/>
    <n v="25.666666666666668"/>
    <n v="22"/>
    <n v="0"/>
    <s v="Retail Reg"/>
    <n v="83873.86"/>
    <n v="322129.70666199998"/>
    <n v="0"/>
    <n v="83873.86"/>
    <n v="0"/>
    <n v="322129.70666199998"/>
    <n v="2251306.1591870002"/>
    <n v="1676891.7663050001"/>
    <n v="574414.39288199996"/>
    <x v="308"/>
  </r>
  <r>
    <n v="17210038077"/>
    <x v="5"/>
    <n v="2"/>
    <n v="10038077"/>
    <n v="172"/>
    <s v="TKO"/>
    <s v="0172-209-10038077"/>
    <s v="Rute Hari Rabu Minggu 2&amp;4"/>
    <n v="209"/>
    <x v="1054"/>
    <x v="1032"/>
    <s v="JLN PLAMBON"/>
    <s v="ACT"/>
    <s v="MTI"/>
    <n v="-2.1691149799999998"/>
    <n v="115.405992"/>
    <s v="Sales Representative Retailer Bima"/>
    <s v="KALIMANTAN SELATAN"/>
    <s v="TABALONG"/>
    <s v="MURUNG PUDAK"/>
    <s v="PEMBATAAN"/>
    <s v="MTI-MIN-ST-SMALL"/>
    <x v="2"/>
    <n v="454772.03029999998"/>
    <n v="180480.47363333334"/>
    <n v="0"/>
    <n v="117117.08666666666"/>
    <n v="148363.96"/>
    <n v="8810.51"/>
    <n v="0"/>
    <n v="0"/>
    <n v="180480.47363333334"/>
    <n v="274291.55666666664"/>
    <n v="577967.14817971073"/>
    <n v="9.4264902023387508E-3"/>
    <n v="192206.13522568712"/>
    <n v="0"/>
    <n v="188569.11022132789"/>
    <n v="190000.76543881817"/>
    <n v="7191.1372938775648"/>
    <n v="0"/>
    <n v="192206.13522568712"/>
    <n v="385761.01295402361"/>
    <n v="1395215.1900000002"/>
    <n v="699369.29000000015"/>
    <n v="181216.2"/>
    <n v="180810.78999999998"/>
    <n v="74181.98"/>
    <n v="0"/>
    <n v="259636.92999999996"/>
    <n v="0"/>
    <n v="817248.04182028945"/>
    <n v="688379.35477431305"/>
    <n v="128868.68704597634"/>
    <n v="1"/>
    <n v="0"/>
    <n v="7"/>
    <n v="7"/>
    <s v="&gt; 200rb"/>
    <s v="&gt; 1 jt"/>
    <n v="25.333333333333332"/>
    <n v="34"/>
    <n v="0"/>
    <s v="MTI Reg"/>
    <n v="629465.69999999995"/>
    <n v="175675.7"/>
    <n v="0"/>
    <n v="629465.69999999995"/>
    <n v="0"/>
    <n v="175675.7"/>
    <n v="1753025.98"/>
    <n v="1085963.8599999999"/>
    <n v="667062.12"/>
    <x v="22"/>
  </r>
  <r>
    <n v="17210038077"/>
    <x v="5"/>
    <n v="2"/>
    <n v="10038077"/>
    <n v="172"/>
    <s v="TKO"/>
    <s v="0172-209-10038077"/>
    <s v="Rute Hari Rabu Minggu 2&amp;4"/>
    <n v="209"/>
    <x v="1055"/>
    <x v="1033"/>
    <s v="TANJUNG SELATAN DPN SDN2 PAMBATAAN"/>
    <s v="FDE"/>
    <s v="Retail"/>
    <n v="-2.1870785000000001"/>
    <n v="115.39745019999999"/>
    <s v="Sales Representative Retailer Bima"/>
    <s v="KALIMANTAN SELATAN"/>
    <s v="TABALONG"/>
    <s v="TANTA"/>
    <s v="TANTA HULU"/>
    <s v="RTL-WRG-MEDIUM"/>
    <x v="2"/>
    <n v="419159.13576400006"/>
    <n v="108108.10666666667"/>
    <n v="0"/>
    <n v="311051.02909733338"/>
    <n v="0"/>
    <n v="0"/>
    <n v="0"/>
    <n v="0"/>
    <n v="108108.10666666667"/>
    <n v="311051.02909733338"/>
    <n v="615952.10883566074"/>
    <n v="5.6464834548090957E-3"/>
    <n v="115131.79764355747"/>
    <n v="0"/>
    <n v="500820.31119210331"/>
    <n v="0"/>
    <n v="0"/>
    <n v="0"/>
    <n v="115131.79764355747"/>
    <n v="500820.31119210331"/>
    <n v="0"/>
    <n v="0"/>
    <n v="0"/>
    <n v="0"/>
    <n v="0"/>
    <n v="0"/>
    <n v="0"/>
    <n v="0"/>
    <n v="-615952.10883566074"/>
    <n v="-115131.79764355747"/>
    <n v="-500820.31119210331"/>
    <n v="0"/>
    <n v="0"/>
    <n v="0"/>
    <n v="0"/>
    <s v="&gt; 200rb"/>
    <s v="&lt; 100rb"/>
    <n v="9.6666666666666661"/>
    <n v="0"/>
    <n v="1"/>
    <s v="Retail Reg"/>
    <n v="0"/>
    <n v="632747.728642"/>
    <n v="0"/>
    <n v="0"/>
    <n v="0"/>
    <n v="632747.728642"/>
    <n v="1888738.600801999"/>
    <n v="631261.1935099999"/>
    <n v="1257477.4072919991"/>
    <x v="121"/>
  </r>
  <r>
    <n v="17210041467"/>
    <x v="6"/>
    <n v="1"/>
    <n v="10041467"/>
    <n v="172"/>
    <s v="TKO"/>
    <s v="0172-209-10041467"/>
    <s v="Rute Hari Rabu Minggu 2&amp;4"/>
    <n v="209"/>
    <x v="1025"/>
    <x v="1003"/>
    <s v="JL. ANGGREK 3 (DEPAN SDN PEMBATAAN)"/>
    <s v="FDE"/>
    <s v="Retail"/>
    <n v="-2.1698719999999998"/>
    <n v="115.398515"/>
    <s v="Sales Representative Retailer Arjuna"/>
    <s v="KALIMANTAN SELATAN"/>
    <s v="TABALONG"/>
    <s v="MURUNG PUDAK"/>
    <s v="PEMBATAAN"/>
    <s v="RTL-SKLH-MEDIUM"/>
    <x v="2"/>
    <n v="195675.67"/>
    <n v="195675.67"/>
    <n v="0"/>
    <n v="0"/>
    <n v="0"/>
    <n v="0"/>
    <n v="0"/>
    <n v="0"/>
    <n v="195675.67"/>
    <n v="0"/>
    <n v="287661.89361886232"/>
    <n v="2.048976043099459E-3"/>
    <n v="287661.89361886232"/>
    <n v="0"/>
    <n v="0"/>
    <n v="0"/>
    <n v="0"/>
    <n v="0"/>
    <n v="287661.89361886232"/>
    <n v="0"/>
    <n v="0"/>
    <n v="0"/>
    <n v="0"/>
    <n v="0"/>
    <n v="0"/>
    <n v="0"/>
    <n v="0"/>
    <n v="0"/>
    <n v="-287661.89361886232"/>
    <n v="-287661.89361886232"/>
    <n v="0"/>
    <n v="0"/>
    <n v="0"/>
    <n v="0"/>
    <n v="0"/>
    <s v="&gt; 100rb"/>
    <s v="&lt; 100rb"/>
    <n v="8.6666666666666661"/>
    <n v="1"/>
    <n v="1"/>
    <s v="Retail Reg"/>
    <n v="45405.4"/>
    <n v="52162.151980999995"/>
    <n v="45405.4"/>
    <n v="0"/>
    <n v="52162.151980999995"/>
    <n v="0"/>
    <n v="1257927.81324"/>
    <n v="541621.61"/>
    <n v="716306.20323999994"/>
    <x v="298"/>
  </r>
  <r>
    <n v="17210041467"/>
    <x v="6"/>
    <n v="1"/>
    <n v="10041467"/>
    <n v="172"/>
    <s v="TKO"/>
    <s v="0172-209-10041467"/>
    <s v="Rute Hari Rabu Minggu 2&amp;4"/>
    <n v="209"/>
    <x v="1026"/>
    <x v="1004"/>
    <s v="JL. ANGGREK RAYA NO.3"/>
    <s v="ACT"/>
    <s v="Retail"/>
    <n v="-2.1692395360000001"/>
    <n v="115.3981356"/>
    <s v="Sales Representative Retailer Arjuna"/>
    <s v="KALIMANTAN SELATAN"/>
    <s v="TABALONG"/>
    <s v="MURUNG PUDAK"/>
    <s v="PEMBATAAN"/>
    <s v="RTL-WRG-SMALL"/>
    <x v="2"/>
    <n v="231462.42102000001"/>
    <n v="214255.22045000002"/>
    <n v="17207.200570000001"/>
    <n v="0"/>
    <n v="0"/>
    <n v="0"/>
    <n v="0"/>
    <n v="0"/>
    <n v="231462.42102000001"/>
    <n v="0"/>
    <n v="346251.12794699537"/>
    <n v="2.2435278428383216E-3"/>
    <n v="314975.60443960049"/>
    <n v="31275.523507394886"/>
    <n v="0"/>
    <n v="0"/>
    <n v="0"/>
    <n v="0"/>
    <n v="346251.12794699537"/>
    <n v="0"/>
    <n v="90090.08"/>
    <n v="90090.08"/>
    <n v="0"/>
    <n v="0"/>
    <n v="0"/>
    <n v="0"/>
    <n v="0"/>
    <n v="0"/>
    <n v="-256161.04794699536"/>
    <n v="-256161.04794699536"/>
    <n v="0"/>
    <n v="0"/>
    <n v="0"/>
    <n v="0"/>
    <n v="0"/>
    <s v="&gt; 200rb"/>
    <s v="&lt; 100rb"/>
    <n v="9.6666666666666661"/>
    <n v="9"/>
    <n v="0"/>
    <s v="Retail Reg"/>
    <n v="243801.74"/>
    <n v="34549.541080999996"/>
    <n v="243801.74"/>
    <n v="0"/>
    <n v="34549.541080999996"/>
    <n v="0"/>
    <n v="474594.53090000007"/>
    <n v="290135.10090000008"/>
    <n v="184459.43"/>
    <x v="44"/>
  </r>
  <r>
    <n v="17210041467"/>
    <x v="6"/>
    <n v="1"/>
    <n v="10041467"/>
    <n v="172"/>
    <s v="TKO"/>
    <s v="0172-209-10041467"/>
    <s v="Rute Hari Rabu Minggu 2&amp;4"/>
    <n v="209"/>
    <x v="1027"/>
    <x v="1005"/>
    <s v="PEMBATAAN MURUNG PUDAK"/>
    <s v="FDE"/>
    <s v="Retail"/>
    <n v="-2.1686985999999999"/>
    <n v="115.39917440000001"/>
    <s v="Sales Representative Retailer Arjuna"/>
    <s v="KALIMANTAN SELATAN"/>
    <s v="TABALONG"/>
    <s v="MURUNG PUDAK"/>
    <s v="PEMBATAAN"/>
    <s v="RTL-WRG-SMALL"/>
    <x v="2"/>
    <n v="147417.40057"/>
    <n v="136336.32333333333"/>
    <n v="11081.077236666666"/>
    <n v="0"/>
    <n v="0"/>
    <n v="0"/>
    <n v="0"/>
    <n v="0"/>
    <n v="147417.40057"/>
    <n v="0"/>
    <n v="220568.17863083226"/>
    <n v="1.4276167308601103E-3"/>
    <n v="200427.39569564347"/>
    <n v="20140.782935188781"/>
    <n v="0"/>
    <n v="0"/>
    <n v="0"/>
    <n v="0"/>
    <n v="220568.17863083226"/>
    <n v="0"/>
    <n v="0"/>
    <n v="0"/>
    <n v="0"/>
    <n v="0"/>
    <n v="0"/>
    <n v="0"/>
    <n v="0"/>
    <n v="0"/>
    <n v="-220568.17863083226"/>
    <n v="-220568.17863083226"/>
    <n v="0"/>
    <n v="0"/>
    <n v="0"/>
    <n v="0"/>
    <n v="0"/>
    <s v="&gt; 100rb"/>
    <s v="&lt; 100rb"/>
    <n v="5.333333333333333"/>
    <n v="0"/>
    <n v="1"/>
    <s v="Retail Reg"/>
    <n v="0"/>
    <n v="0"/>
    <n v="0"/>
    <n v="0"/>
    <n v="0"/>
    <n v="0"/>
    <n v="1097387.1737800005"/>
    <n v="1026396.2137800005"/>
    <n v="70990.960000000006"/>
    <x v="314"/>
  </r>
  <r>
    <n v="17210041467"/>
    <x v="6"/>
    <n v="1"/>
    <n v="10041467"/>
    <n v="172"/>
    <s v="TKO"/>
    <s v="0172-209-10041467"/>
    <s v="Rute Hari Rabu Minggu 2&amp;4"/>
    <n v="209"/>
    <x v="1028"/>
    <x v="1006"/>
    <s v="JL.ANGGREK VI PEMBATAAN RT.005"/>
    <s v="ACT"/>
    <s v="Retail"/>
    <n v="-2.1682671299999998"/>
    <n v="115.39883330000001"/>
    <s v="Sales Representative Retailer Arjuna"/>
    <s v="KALIMANTAN SELATAN"/>
    <s v="TABALONG"/>
    <s v="MURUNG PUDAK"/>
    <s v="PEMBATAAN"/>
    <s v="RTL-WRG-MEDIUM"/>
    <x v="2"/>
    <n v="95015.013333333351"/>
    <n v="95015.013333333351"/>
    <n v="0"/>
    <n v="0"/>
    <n v="0"/>
    <n v="0"/>
    <n v="0"/>
    <n v="0"/>
    <n v="95015.013333333351"/>
    <n v="0"/>
    <n v="139681.12978832843"/>
    <n v="9.9492944654169671E-4"/>
    <n v="139681.12978832843"/>
    <n v="0"/>
    <n v="0"/>
    <n v="0"/>
    <n v="0"/>
    <n v="0"/>
    <n v="139681.12978832843"/>
    <n v="0"/>
    <n v="0"/>
    <n v="0"/>
    <n v="0"/>
    <n v="0"/>
    <n v="0"/>
    <n v="0"/>
    <n v="0"/>
    <n v="0"/>
    <n v="-139681.12978832843"/>
    <n v="-139681.12978832843"/>
    <n v="0"/>
    <n v="0"/>
    <n v="0"/>
    <n v="0"/>
    <n v="0"/>
    <s v="&lt; 100rb"/>
    <s v="&lt; 100rb"/>
    <n v="5.666666666666667"/>
    <n v="5"/>
    <n v="1"/>
    <s v="Retail Reg"/>
    <n v="141261.24"/>
    <n v="183468.44198100001"/>
    <n v="141261.24"/>
    <n v="0"/>
    <n v="183468.44198100001"/>
    <n v="0"/>
    <n v="905315.215493"/>
    <n v="433333.27360200003"/>
    <n v="471981.94189099997"/>
    <x v="315"/>
  </r>
  <r>
    <n v="17210041467"/>
    <x v="6"/>
    <n v="1"/>
    <n v="10041467"/>
    <n v="172"/>
    <s v="TKO"/>
    <s v="0172-209-10041467"/>
    <s v="Rute Hari Rabu Minggu 2&amp;4"/>
    <n v="209"/>
    <x v="1029"/>
    <x v="1007"/>
    <s v="JL. CITRA INDAH MABURAI"/>
    <s v="ACT"/>
    <s v="Retail"/>
    <n v="-2.1648115510000001"/>
    <n v="115.4021374"/>
    <s v="Sales Representative Retailer Arjuna"/>
    <s v="KALIMANTAN SELATAN"/>
    <s v="TABALONG"/>
    <s v="MURUNG PUDAK"/>
    <s v="PEMBATAAN"/>
    <s v="RTL-WRG-BIG"/>
    <x v="2"/>
    <n v="1117225.0920700002"/>
    <n v="973921.81453333364"/>
    <n v="143303.27753666669"/>
    <n v="0"/>
    <n v="0"/>
    <n v="0"/>
    <n v="0"/>
    <n v="0"/>
    <n v="1117225.0920700002"/>
    <n v="0"/>
    <n v="1692223.6060036123"/>
    <n v="1.0198214554884391E-2"/>
    <n v="1431757.9360038843"/>
    <n v="260465.66999972804"/>
    <n v="0"/>
    <n v="0"/>
    <n v="0"/>
    <n v="0"/>
    <n v="1692223.6060036123"/>
    <n v="0"/>
    <n v="0"/>
    <n v="0"/>
    <n v="0"/>
    <n v="0"/>
    <n v="0"/>
    <n v="0"/>
    <n v="0"/>
    <n v="0"/>
    <n v="-1692223.6060036123"/>
    <n v="-1692223.6060036123"/>
    <n v="0"/>
    <n v="0"/>
    <n v="0"/>
    <n v="0"/>
    <n v="0"/>
    <s v="&gt; 1 jX"/>
    <s v="&lt; 100rb"/>
    <n v="24"/>
    <n v="47"/>
    <n v="1"/>
    <s v="Retail Reg"/>
    <n v="1411207.0545000003"/>
    <n v="1011864.764858"/>
    <n v="1411207.0545000003"/>
    <n v="0"/>
    <n v="1011864.764858"/>
    <n v="0"/>
    <n v="2083329.4499930001"/>
    <n v="1411207.0545000001"/>
    <n v="672122.39549300005"/>
    <x v="102"/>
  </r>
  <r>
    <n v="17210041467"/>
    <x v="6"/>
    <n v="1"/>
    <n v="10041467"/>
    <n v="172"/>
    <s v="TKO"/>
    <s v="0172-209-10041467"/>
    <s v="Rute Hari Rabu Minggu 2&amp;4"/>
    <n v="209"/>
    <x v="1030"/>
    <x v="1008"/>
    <s v="FLAMBOYAN RT.9 PEMBATAAN"/>
    <s v="ACT"/>
    <s v="Retail"/>
    <n v="-2.1645640570000002"/>
    <n v="115.4010778"/>
    <s v="Sales Representative Retailer Arjuna"/>
    <s v="KALIMANTAN SELATAN"/>
    <s v="TABALONG"/>
    <s v="MURUNG PUDAK"/>
    <s v="PEMBATAAN"/>
    <s v="RTL-WRG-SMALL"/>
    <x v="2"/>
    <n v="104369.35057"/>
    <n v="93288.273333333331"/>
    <n v="11081.077236666666"/>
    <n v="0"/>
    <n v="0"/>
    <n v="0"/>
    <n v="0"/>
    <n v="0"/>
    <n v="104369.35057"/>
    <n v="0"/>
    <n v="157283.44026964784"/>
    <n v="9.7684825692491103E-4"/>
    <n v="137142.65733445904"/>
    <n v="20140.782935188781"/>
    <n v="0"/>
    <n v="0"/>
    <n v="0"/>
    <n v="0"/>
    <n v="157283.44026964784"/>
    <n v="0"/>
    <n v="0"/>
    <n v="0"/>
    <n v="0"/>
    <n v="0"/>
    <n v="0"/>
    <n v="0"/>
    <n v="0"/>
    <n v="0"/>
    <n v="-157283.44026964784"/>
    <n v="-157283.44026964784"/>
    <n v="0"/>
    <n v="0"/>
    <n v="0"/>
    <n v="0"/>
    <n v="0"/>
    <s v="&gt; 100rb"/>
    <s v="&lt; 100rb"/>
    <n v="5.333333333333333"/>
    <n v="4"/>
    <n v="1"/>
    <s v="Retail Reg"/>
    <n v="54594.58"/>
    <n v="240014.38288099997"/>
    <n v="54594.58"/>
    <n v="0"/>
    <n v="240014.38288099997"/>
    <n v="0"/>
    <n v="481801.69747400004"/>
    <n v="418017.92306000006"/>
    <n v="63783.774414"/>
    <x v="281"/>
  </r>
  <r>
    <n v="17210041467"/>
    <x v="6"/>
    <n v="1"/>
    <n v="10041467"/>
    <n v="172"/>
    <s v="TKO"/>
    <s v="0172-209-10041467"/>
    <s v="Rute Hari Rabu Minggu 2&amp;4"/>
    <n v="209"/>
    <x v="1031"/>
    <x v="1009"/>
    <s v="JL. GAMBAH RT.05 BELIMBING RAYA"/>
    <s v="FDE"/>
    <s v="Retail"/>
    <n v="-2.1554986020000002"/>
    <n v="115.3915082"/>
    <s v="Sales Representative Retailer Arjuna"/>
    <s v="KALIMANTAN SELATAN"/>
    <s v="TABALONG"/>
    <s v="MURUNG PUDAK"/>
    <s v="BELIMBING RAYA"/>
    <s v="RTL-WRG-SMALL"/>
    <x v="2"/>
    <n v="127087.06378366667"/>
    <n v="115090.07045033334"/>
    <n v="11996.993333333332"/>
    <n v="0"/>
    <n v="0"/>
    <n v="0"/>
    <n v="0"/>
    <n v="0"/>
    <n v="127087.06378366667"/>
    <n v="0"/>
    <n v="190998.9149164125"/>
    <n v="1.2051411253701698E-3"/>
    <n v="169193.37801409425"/>
    <n v="21805.536902318236"/>
    <n v="0"/>
    <n v="0"/>
    <n v="0"/>
    <n v="0"/>
    <n v="190998.9149164125"/>
    <n v="0"/>
    <n v="210990.94036000001"/>
    <n v="210990.94036000001"/>
    <n v="0"/>
    <n v="0"/>
    <n v="0"/>
    <n v="0"/>
    <n v="0"/>
    <n v="0"/>
    <n v="19992.02544358751"/>
    <n v="19992.02544358751"/>
    <n v="0"/>
    <n v="0"/>
    <n v="0"/>
    <n v="0"/>
    <n v="0"/>
    <s v="&gt; 100rb"/>
    <s v="&gt; 200rb"/>
    <n v="10.666666666666666"/>
    <n v="0"/>
    <n v="0"/>
    <s v="Retail Reg"/>
    <n v="0"/>
    <n v="330360.32693400001"/>
    <n v="0"/>
    <n v="0"/>
    <n v="330360.32693400001"/>
    <n v="0"/>
    <n v="485469.28"/>
    <n v="359639.56"/>
    <n v="125829.72"/>
    <x v="316"/>
  </r>
  <r>
    <n v="17210041467"/>
    <x v="6"/>
    <n v="1"/>
    <n v="10041467"/>
    <n v="172"/>
    <s v="TKO"/>
    <s v="0172-209-10041467"/>
    <s v="Rute Hari Rabu Minggu 2&amp;4"/>
    <n v="209"/>
    <x v="1032"/>
    <x v="1010"/>
    <s v="Gambah"/>
    <s v="FDE"/>
    <s v="Retail"/>
    <n v="-2.1603900999999999"/>
    <n v="115.39338119999999"/>
    <s v="Sales Representative Retailer Arjuna"/>
    <s v="KALIMANTAN SELATAN"/>
    <s v="TABALONG"/>
    <s v="MURUNG PUDAK"/>
    <s v="BELIMBING RAYA"/>
    <s v="RTL-WRG-SMALL"/>
    <x v="2"/>
    <n v="93873.87"/>
    <n v="93873.87"/>
    <n v="0"/>
    <n v="0"/>
    <n v="0"/>
    <n v="0"/>
    <n v="0"/>
    <n v="0"/>
    <n v="93873.87"/>
    <n v="0"/>
    <n v="138003.54027422474"/>
    <n v="9.8298020751906969E-4"/>
    <n v="138003.54027422474"/>
    <n v="0"/>
    <n v="0"/>
    <n v="0"/>
    <n v="0"/>
    <n v="0"/>
    <n v="138003.54027422474"/>
    <n v="0"/>
    <n v="0"/>
    <n v="0"/>
    <n v="0"/>
    <n v="0"/>
    <n v="0"/>
    <n v="0"/>
    <n v="0"/>
    <n v="0"/>
    <n v="-138003.54027422474"/>
    <n v="-138003.54027422474"/>
    <n v="0"/>
    <n v="0"/>
    <n v="0"/>
    <n v="0"/>
    <n v="0"/>
    <s v="&lt; 100rb"/>
    <s v="&lt; 100rb"/>
    <n v="4.333333333333333"/>
    <n v="0"/>
    <n v="1"/>
    <s v="Retail Reg"/>
    <n v="0"/>
    <n v="98108.101981"/>
    <n v="0"/>
    <n v="0"/>
    <n v="98108.101981"/>
    <n v="0"/>
    <n v="357567.55189100001"/>
    <n v="281621.61"/>
    <n v="75945.941890999995"/>
    <x v="168"/>
  </r>
  <r>
    <n v="17210041467"/>
    <x v="6"/>
    <n v="1"/>
    <n v="10041467"/>
    <n v="172"/>
    <s v="TKO"/>
    <s v="0172-209-10041467"/>
    <s v="Rute Hari Rabu Minggu 2&amp;4"/>
    <n v="209"/>
    <x v="1033"/>
    <x v="1011"/>
    <s v="HUTAN KOTA , BELIMBING"/>
    <s v="FDE"/>
    <s v="Retail"/>
    <n v="-2.1628172999999999"/>
    <n v="115.3949539"/>
    <s v="Sales Representative Retailer Arjuna"/>
    <s v="KALIMANTAN SELATAN"/>
    <s v="TABALONG"/>
    <s v="MURUNG PUDAK"/>
    <s v="BELIMBING RAYA"/>
    <s v="RTL-WRG-SMALL"/>
    <x v="2"/>
    <n v="100420.42"/>
    <n v="100420.42"/>
    <n v="0"/>
    <n v="0"/>
    <n v="0"/>
    <n v="0"/>
    <n v="0"/>
    <n v="0"/>
    <n v="100420.42"/>
    <n v="0"/>
    <n v="147627.59302268634"/>
    <n v="1.0515310095424012E-3"/>
    <n v="147627.59302268634"/>
    <n v="0"/>
    <n v="0"/>
    <n v="0"/>
    <n v="0"/>
    <n v="0"/>
    <n v="147627.59302268634"/>
    <n v="0"/>
    <n v="0"/>
    <n v="0"/>
    <n v="0"/>
    <n v="0"/>
    <n v="0"/>
    <n v="0"/>
    <n v="0"/>
    <n v="0"/>
    <n v="-147627.59302268634"/>
    <n v="-147627.59302268634"/>
    <n v="0"/>
    <n v="0"/>
    <n v="0"/>
    <n v="0"/>
    <n v="0"/>
    <s v="&gt; 100rb"/>
    <s v="&lt; 100rb"/>
    <n v="6.666666666666667"/>
    <n v="0"/>
    <n v="1"/>
    <s v="Retail Reg"/>
    <n v="0"/>
    <n v="0"/>
    <n v="0"/>
    <n v="0"/>
    <n v="0"/>
    <n v="0"/>
    <n v="560756.68999999994"/>
    <n v="301261.26"/>
    <n v="259495.43"/>
    <x v="163"/>
  </r>
  <r>
    <n v="17210041467"/>
    <x v="6"/>
    <n v="1"/>
    <n v="10041467"/>
    <n v="172"/>
    <s v="TKO"/>
    <s v="0172-209-10041467"/>
    <s v="Rute Hari Rabu Minggu 2&amp;4"/>
    <n v="209"/>
    <x v="1034"/>
    <x v="1012"/>
    <s v="BELMBING RAYA RT. 017"/>
    <s v="ACT"/>
    <s v="Retail"/>
    <n v="-2.163020377"/>
    <n v="115.39551299999999"/>
    <s v="Sales Representative Retailer Arjuna"/>
    <s v="KALIMANTAN SELATAN"/>
    <s v="TABALONG"/>
    <s v="MURUNG PUDAK"/>
    <s v="BELIMBING RAYA"/>
    <s v="RTL-WRG-SMALL"/>
    <x v="2"/>
    <n v="78528.500570000004"/>
    <n v="61321.299999999996"/>
    <n v="17207.200570000001"/>
    <n v="0"/>
    <n v="0"/>
    <n v="0"/>
    <n v="0"/>
    <n v="0"/>
    <n v="78528.500570000004"/>
    <n v="0"/>
    <n v="121423.68182043576"/>
    <n v="6.4211291384214933E-4"/>
    <n v="90148.158313040869"/>
    <n v="31275.523507394886"/>
    <n v="0"/>
    <n v="0"/>
    <n v="0"/>
    <n v="0"/>
    <n v="121423.68182043576"/>
    <n v="0"/>
    <n v="0"/>
    <n v="0"/>
    <n v="0"/>
    <n v="0"/>
    <n v="0"/>
    <n v="0"/>
    <n v="0"/>
    <n v="0"/>
    <n v="-121423.68182043576"/>
    <n v="-121423.68182043576"/>
    <n v="0"/>
    <n v="0"/>
    <n v="0"/>
    <n v="0"/>
    <n v="0"/>
    <s v="&lt; 100rb"/>
    <s v="&lt; 100rb"/>
    <n v="1"/>
    <n v="16"/>
    <n v="1"/>
    <s v="Retail Reg"/>
    <n v="202342.27"/>
    <n v="87072.043961999996"/>
    <n v="202342.27"/>
    <n v="0"/>
    <n v="87072.043961999996"/>
    <n v="0"/>
    <n v="415044.93882799998"/>
    <n v="202342.27"/>
    <n v="212702.66882800002"/>
    <x v="317"/>
  </r>
  <r>
    <n v="17210041467"/>
    <x v="6"/>
    <n v="1"/>
    <n v="10041467"/>
    <n v="172"/>
    <s v="TKO"/>
    <s v="0172-209-10041467"/>
    <s v="Rute Hari Rabu Minggu 2&amp;4"/>
    <n v="209"/>
    <x v="1035"/>
    <x v="1013"/>
    <s v="JL. BIDURI II NO 58 BELIMBING RAYA MURUNG PUDAK"/>
    <s v="ACT"/>
    <s v="Retail"/>
    <n v="-2.1636524719999999"/>
    <n v="115.397346"/>
    <s v="Sales Representative Retailer Arjuna"/>
    <s v="KALIMANTAN SELATAN"/>
    <s v="TABALONG"/>
    <s v="MURUNG PUDAK"/>
    <s v="BELIMBING RAYA"/>
    <s v="RTL-WRG-SMALL"/>
    <x v="2"/>
    <n v="248768.7466666667"/>
    <n v="248768.7466666667"/>
    <n v="0"/>
    <n v="0"/>
    <n v="0"/>
    <n v="0"/>
    <n v="0"/>
    <n v="0"/>
    <n v="248768.7466666667"/>
    <n v="0"/>
    <n v="365713.77902691934"/>
    <n v="2.6049288712893044E-3"/>
    <n v="365713.77902691934"/>
    <n v="0"/>
    <n v="0"/>
    <n v="0"/>
    <n v="0"/>
    <n v="0"/>
    <n v="365713.77902691934"/>
    <n v="0"/>
    <n v="0"/>
    <n v="0"/>
    <n v="0"/>
    <n v="0"/>
    <n v="0"/>
    <n v="0"/>
    <n v="0"/>
    <n v="0"/>
    <n v="-365713.77902691934"/>
    <n v="-365713.77902691934"/>
    <n v="0"/>
    <n v="0"/>
    <n v="0"/>
    <n v="0"/>
    <n v="0"/>
    <s v="&gt; 200rb"/>
    <s v="&lt; 100rb"/>
    <n v="5.666666666666667"/>
    <n v="2"/>
    <n v="1"/>
    <s v="Retail Reg"/>
    <n v="131711.70000000001"/>
    <n v="509426.13"/>
    <n v="131711.70000000001"/>
    <n v="0"/>
    <n v="509426.13"/>
    <n v="0"/>
    <n v="594144.07000000007"/>
    <n v="532882.83000000007"/>
    <n v="61261.24"/>
    <x v="19"/>
  </r>
  <r>
    <n v="17210041467"/>
    <x v="6"/>
    <n v="1"/>
    <n v="10041467"/>
    <n v="172"/>
    <s v="TKO"/>
    <s v="0172-209-10041467"/>
    <s v="Rute Hari Rabu Minggu 2&amp;4"/>
    <n v="209"/>
    <x v="1036"/>
    <x v="1014"/>
    <s v="JALAN MAKAN HARUNG,"/>
    <s v="FDE"/>
    <s v="Retail"/>
    <n v="-2.1714041000000002"/>
    <n v="115.3961609"/>
    <s v="Sales Representative Retailer Arjuna"/>
    <s v="KALIMANTAN SELATAN"/>
    <s v="TABALONG"/>
    <s v="MURUNG PUDAK"/>
    <s v="PEMBATAAN"/>
    <s v="RTL-WRG-SMALL"/>
    <x v="2"/>
    <n v="47837.833903333332"/>
    <n v="36756.756666666668"/>
    <n v="11081.077236666666"/>
    <n v="0"/>
    <n v="0"/>
    <n v="0"/>
    <n v="0"/>
    <n v="0"/>
    <n v="47837.833903333332"/>
    <n v="0"/>
    <n v="74176.720187996325"/>
    <n v="3.8489053765364045E-4"/>
    <n v="54035.93725280754"/>
    <n v="20140.782935188781"/>
    <n v="0"/>
    <n v="0"/>
    <n v="0"/>
    <n v="0"/>
    <n v="74176.720187996325"/>
    <n v="0"/>
    <n v="0"/>
    <n v="0"/>
    <n v="0"/>
    <n v="0"/>
    <n v="0"/>
    <n v="0"/>
    <n v="0"/>
    <n v="0"/>
    <n v="-74176.720187996325"/>
    <n v="-74176.720187996325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293591.87171000004"/>
    <n v="143513.50171000001"/>
    <n v="150078.37000000002"/>
    <x v="287"/>
  </r>
  <r>
    <n v="17210041467"/>
    <x v="6"/>
    <n v="1"/>
    <n v="10041467"/>
    <n v="172"/>
    <s v="TKO"/>
    <s v="0172-209-10041467"/>
    <s v="Rute Hari Rabu Minggu 2&amp;4"/>
    <n v="209"/>
    <x v="1037"/>
    <x v="1015"/>
    <s v="TANJUNG SELATAN (DPN SMP 4)"/>
    <s v="FDE"/>
    <s v="Retail"/>
    <n v="-2.178629843"/>
    <n v="115.40395789999999"/>
    <s v="Sales Representative Retailer Arjuna"/>
    <s v="KALIMANTAN SELATAN"/>
    <s v="TABALONG"/>
    <s v="MURUNG PUDAK"/>
    <s v="MABUUN"/>
    <s v="RTL-SKLH-MEDIUM"/>
    <x v="2"/>
    <n v="265690.65783666668"/>
    <n v="248483.45726666669"/>
    <n v="17207.200570000001"/>
    <n v="0"/>
    <n v="0"/>
    <n v="0"/>
    <n v="0"/>
    <n v="0"/>
    <n v="265690.65783666668"/>
    <n v="0"/>
    <n v="396569.89991244813"/>
    <n v="2.6019415241860583E-3"/>
    <n v="365294.37640505325"/>
    <n v="31275.523507394886"/>
    <n v="0"/>
    <n v="0"/>
    <n v="0"/>
    <n v="0"/>
    <n v="396569.89991244813"/>
    <n v="0"/>
    <n v="0"/>
    <n v="0"/>
    <n v="0"/>
    <n v="0"/>
    <n v="0"/>
    <n v="0"/>
    <n v="0"/>
    <n v="0"/>
    <n v="-396569.89991244813"/>
    <n v="-396569.89991244813"/>
    <n v="0"/>
    <n v="0"/>
    <n v="0"/>
    <n v="0"/>
    <n v="0"/>
    <s v="&gt; 200rb"/>
    <s v="&lt; 100rb"/>
    <n v="10.666666666666666"/>
    <n v="4"/>
    <n v="1"/>
    <s v="Retail Reg"/>
    <n v="200135.11"/>
    <n v="348258.52306199999"/>
    <n v="200135.11"/>
    <n v="0"/>
    <n v="348258.52306199999"/>
    <n v="0"/>
    <n v="881891.81180000002"/>
    <n v="563693.63180000009"/>
    <n v="318198.18"/>
    <x v="139"/>
  </r>
  <r>
    <n v="17210041467"/>
    <x v="6"/>
    <n v="1"/>
    <n v="10041467"/>
    <n v="172"/>
    <s v="TKO"/>
    <s v="0172-209-10041467"/>
    <s v="Rute Hari Rabu Minggu 2&amp;4"/>
    <n v="209"/>
    <x v="1038"/>
    <x v="1016"/>
    <s v="Pondok Karet Perumahan"/>
    <s v="FDE"/>
    <s v="Retail"/>
    <n v="-2.1777875999999998"/>
    <n v="115.4044344"/>
    <s v="Sales Representative Retailer Arjuna"/>
    <s v="KALIMANTAN SELATAN"/>
    <s v="TABALONG"/>
    <s v="MURUNG PUDAK"/>
    <s v="MABUUN"/>
    <s v="RTL-WRG-SMALL"/>
    <x v="2"/>
    <n v="41351.343903333334"/>
    <n v="30270.266666666666"/>
    <n v="11081.077236666666"/>
    <n v="0"/>
    <n v="0"/>
    <n v="0"/>
    <n v="0"/>
    <n v="0"/>
    <n v="41351.343903333334"/>
    <n v="0"/>
    <n v="64640.961366576084"/>
    <n v="3.1696864111022138E-4"/>
    <n v="44500.178431387307"/>
    <n v="20140.782935188781"/>
    <n v="0"/>
    <n v="0"/>
    <n v="0"/>
    <n v="0"/>
    <n v="64640.961366576084"/>
    <n v="0"/>
    <n v="0"/>
    <n v="0"/>
    <n v="0"/>
    <n v="0"/>
    <n v="0"/>
    <n v="0"/>
    <n v="0"/>
    <n v="0"/>
    <n v="-64640.961366576084"/>
    <n v="-64640.961366576084"/>
    <n v="0"/>
    <n v="0"/>
    <n v="0"/>
    <n v="0"/>
    <n v="0"/>
    <s v="&lt; 100rb"/>
    <s v="&lt; 100rb"/>
    <n v="4.333333333333333"/>
    <n v="0"/>
    <n v="1"/>
    <s v="Retail Reg"/>
    <n v="0"/>
    <n v="317266.63288100006"/>
    <n v="0"/>
    <n v="0"/>
    <n v="317266.63288100006"/>
    <n v="0"/>
    <n v="223364.82594499996"/>
    <n v="199008.97270199997"/>
    <n v="24355.853243000001"/>
    <x v="318"/>
  </r>
  <r>
    <n v="17210041467"/>
    <x v="6"/>
    <n v="1"/>
    <n v="10041467"/>
    <n v="172"/>
    <s v="TKO"/>
    <s v="0172-209-10041467"/>
    <s v="Rute Hari Rabu Minggu 2&amp;4"/>
    <n v="209"/>
    <x v="1039"/>
    <x v="1017"/>
    <s v="TANJUNG SELATAN RT.09"/>
    <s v="ACT"/>
    <s v="Retail"/>
    <n v="-2.1776781590000001"/>
    <n v="115.4044705"/>
    <s v="Sales Representative Retailer Arjuna"/>
    <s v="KALIMANTAN SELATAN"/>
    <s v="TABALONG"/>
    <s v="MURUNG PUDAK"/>
    <s v="MABUUN"/>
    <s v="RTL-WRG-SMALL"/>
    <x v="2"/>
    <n v="545765.71666666656"/>
    <n v="545765.71666666656"/>
    <n v="0"/>
    <n v="0"/>
    <n v="0"/>
    <n v="0"/>
    <n v="0"/>
    <n v="0"/>
    <n v="545765.71666666656"/>
    <n v="0"/>
    <n v="802327.64517218107"/>
    <n v="5.714869296704117E-3"/>
    <n v="802327.64517218107"/>
    <n v="0"/>
    <n v="0"/>
    <n v="0"/>
    <n v="0"/>
    <n v="0"/>
    <n v="802327.64517218107"/>
    <n v="0"/>
    <n v="0"/>
    <n v="0"/>
    <n v="0"/>
    <n v="0"/>
    <n v="0"/>
    <n v="0"/>
    <n v="0"/>
    <n v="0"/>
    <n v="-802327.64517218107"/>
    <n v="-802327.64517218107"/>
    <n v="0"/>
    <n v="0"/>
    <n v="0"/>
    <n v="0"/>
    <n v="0"/>
    <s v="&gt; 500rb"/>
    <s v="&lt; 100rb"/>
    <n v="12"/>
    <n v="11"/>
    <n v="1"/>
    <s v="Retail Reg"/>
    <n v="688828.79"/>
    <n v="656904.43647999992"/>
    <n v="688828.79"/>
    <n v="0"/>
    <n v="656904.43647999992"/>
    <n v="0"/>
    <n v="1311576.4536000001"/>
    <n v="1296261.1436000001"/>
    <n v="15315.31"/>
    <x v="130"/>
  </r>
  <r>
    <n v="17210041467"/>
    <x v="6"/>
    <n v="1"/>
    <n v="10041467"/>
    <n v="172"/>
    <s v="TKO"/>
    <s v="0172-209-10041467"/>
    <s v="Rute Hari Rabu Minggu 2&amp;4"/>
    <n v="209"/>
    <x v="1040"/>
    <x v="1018"/>
    <s v="JL. TANJUNG SELATAN 3, MABUUN"/>
    <s v="ACT"/>
    <s v="Retail"/>
    <n v="-2.1766144000000001"/>
    <n v="115.4044038"/>
    <s v="Sales Representative Retailer Arjuna"/>
    <s v="KALIMANTAN SELATAN"/>
    <s v="TABALONG"/>
    <s v="MURUNG PUDAK"/>
    <s v="MABUUN"/>
    <s v="RTL-WRG-SMALL"/>
    <x v="2"/>
    <n v="138408.40000000002"/>
    <n v="138408.40000000002"/>
    <n v="0"/>
    <n v="0"/>
    <n v="0"/>
    <n v="0"/>
    <n v="0"/>
    <n v="0"/>
    <n v="138408.40000000002"/>
    <n v="0"/>
    <n v="203473.54597920604"/>
    <n v="1.4493140397256704E-3"/>
    <n v="203473.54597920604"/>
    <n v="0"/>
    <n v="0"/>
    <n v="0"/>
    <n v="0"/>
    <n v="0"/>
    <n v="203473.54597920604"/>
    <n v="0"/>
    <n v="0"/>
    <n v="0"/>
    <n v="0"/>
    <n v="0"/>
    <n v="0"/>
    <n v="0"/>
    <n v="0"/>
    <n v="0"/>
    <n v="-203473.54597920604"/>
    <n v="-203473.54597920604"/>
    <n v="0"/>
    <n v="0"/>
    <n v="0"/>
    <n v="0"/>
    <n v="0"/>
    <s v="&gt; 100rb"/>
    <s v="&lt; 100rb"/>
    <n v="3.3333333333333335"/>
    <n v="0"/>
    <n v="1"/>
    <s v="Retail Reg"/>
    <n v="0"/>
    <n v="506546.82"/>
    <n v="0"/>
    <n v="0"/>
    <n v="506546.82"/>
    <n v="0"/>
    <n v="479189.15090000001"/>
    <n v="463873.84090000001"/>
    <n v="15315.31"/>
    <x v="161"/>
  </r>
  <r>
    <n v="17210041467"/>
    <x v="6"/>
    <n v="1"/>
    <n v="10041467"/>
    <n v="172"/>
    <s v="TKO"/>
    <s v="0172-209-10041467"/>
    <s v="Rute Hari Rabu Minggu 2&amp;4"/>
    <n v="209"/>
    <x v="1041"/>
    <x v="1019"/>
    <s v="Samping mesjid Fauzul Hasani Tanjung selatan"/>
    <s v="FDE"/>
    <s v="Retail"/>
    <n v="-2.1758322649999999"/>
    <n v="115.4043733"/>
    <s v="Sales Representative Retailer Arjuna"/>
    <s v="KALIMANTAN SELATAN"/>
    <s v="TABALONG"/>
    <s v="MURUNG PUDAK"/>
    <s v="MABUUN"/>
    <s v="RTL-WRG-SMALL"/>
    <x v="2"/>
    <n v="29729.726666666666"/>
    <n v="29729.726666666666"/>
    <n v="0"/>
    <n v="0"/>
    <n v="0"/>
    <n v="0"/>
    <n v="0"/>
    <n v="0"/>
    <n v="29729.726666666666"/>
    <n v="0"/>
    <n v="43705.53308801508"/>
    <n v="3.1130849179100868E-4"/>
    <n v="43705.53308801508"/>
    <n v="0"/>
    <n v="0"/>
    <n v="0"/>
    <n v="0"/>
    <n v="0"/>
    <n v="43705.53308801508"/>
    <n v="0"/>
    <n v="105135.12063"/>
    <n v="105135.12063"/>
    <n v="0"/>
    <n v="0"/>
    <n v="0"/>
    <n v="0"/>
    <n v="0"/>
    <n v="0"/>
    <n v="61429.587541984925"/>
    <n v="61429.587541984925"/>
    <n v="0"/>
    <n v="0"/>
    <n v="0"/>
    <n v="0"/>
    <n v="0"/>
    <s v="&lt; 100rb"/>
    <s v="&gt; 100rb"/>
    <n v="2"/>
    <n v="0"/>
    <n v="0"/>
    <s v="Retail Reg"/>
    <n v="0"/>
    <n v="181441.42270200001"/>
    <n v="0"/>
    <n v="0"/>
    <n v="181441.42270200001"/>
    <n v="0"/>
    <n v="229008.97414300003"/>
    <n v="141171.14414300001"/>
    <n v="87837.83"/>
    <x v="227"/>
  </r>
  <r>
    <n v="17210041467"/>
    <x v="6"/>
    <n v="1"/>
    <n v="10041467"/>
    <n v="172"/>
    <s v="TKO"/>
    <s v="0172-209-10041467"/>
    <s v="Rute Hari Rabu Minggu 2&amp;4"/>
    <n v="209"/>
    <x v="1042"/>
    <x v="1020"/>
    <s v="JL. TANJUNG SELATAN, SESUDAH ROCKET CHICKEN"/>
    <s v="FDE"/>
    <s v="Retail"/>
    <n v="-2.1747700000000001"/>
    <n v="115.40443"/>
    <s v="Sales Representative Retailer Arjuna"/>
    <s v="KALIMANTAN SELATAN"/>
    <s v="TABALONG"/>
    <s v="MURUNG PUDAK"/>
    <s v="MABUUN"/>
    <s v="RTL-SKLH-MEDIUM"/>
    <x v="2"/>
    <n v="226906.8833333333"/>
    <n v="202762.74333333332"/>
    <n v="24144.14"/>
    <n v="0"/>
    <n v="0"/>
    <n v="0"/>
    <n v="0"/>
    <n v="0"/>
    <n v="226906.8833333333"/>
    <n v="0"/>
    <n v="341964.55723200185"/>
    <n v="2.1231868199205577E-3"/>
    <n v="298080.56720910687"/>
    <n v="43883.990022894999"/>
    <n v="0"/>
    <n v="0"/>
    <n v="0"/>
    <n v="0"/>
    <n v="341964.55723200185"/>
    <n v="0"/>
    <n v="781112.54531399987"/>
    <n v="547387.3320709999"/>
    <n v="0"/>
    <n v="209369.36"/>
    <n v="24355.853243000001"/>
    <n v="0"/>
    <n v="0"/>
    <n v="0"/>
    <n v="439147.98808199802"/>
    <n v="205422.77483899804"/>
    <n v="233725.21324299998"/>
    <n v="1"/>
    <n v="0"/>
    <n v="11"/>
    <n v="11"/>
    <s v="&gt; 200rb"/>
    <s v="&gt; 500rb"/>
    <n v="12.666666666666668"/>
    <n v="9"/>
    <n v="0"/>
    <s v="Retail Reg"/>
    <n v="205225.19999999998"/>
    <n v="0"/>
    <n v="205225.19999999998"/>
    <n v="0"/>
    <n v="0"/>
    <n v="0"/>
    <n v="1793634.9954929999"/>
    <n v="999008.89387300005"/>
    <n v="794626.10161999997"/>
    <x v="65"/>
  </r>
  <r>
    <n v="17210041467"/>
    <x v="6"/>
    <n v="1"/>
    <n v="10041467"/>
    <n v="172"/>
    <s v="TKO"/>
    <s v="0172-209-10041467"/>
    <s v="Rute Hari Rabu Minggu 2&amp;4"/>
    <n v="209"/>
    <x v="1043"/>
    <x v="1021"/>
    <s v="JL IR PM NOOR RT 04 NO 54 PEMBATAAN"/>
    <s v="FDE"/>
    <s v="Retail"/>
    <n v="-2.1745821670000001"/>
    <n v="115.4042488"/>
    <s v="Sales Representative Retailer Arjuna"/>
    <s v="KALIMANTAN SELATAN"/>
    <s v="TABALONG"/>
    <s v="MURUNG PUDAK"/>
    <s v="PEMBATAAN"/>
    <s v="RTL-WRG-SMALL"/>
    <x v="2"/>
    <n v="118198.18666666666"/>
    <n v="118198.18666666666"/>
    <n v="0"/>
    <n v="0"/>
    <n v="0"/>
    <n v="0"/>
    <n v="0"/>
    <n v="0"/>
    <n v="118198.18666666666"/>
    <n v="0"/>
    <n v="173762.60522756402"/>
    <n v="1.2376871014050845E-3"/>
    <n v="173762.60522756402"/>
    <n v="0"/>
    <n v="0"/>
    <n v="0"/>
    <n v="0"/>
    <n v="0"/>
    <n v="173762.60522756402"/>
    <n v="0"/>
    <n v="0"/>
    <n v="0"/>
    <n v="0"/>
    <n v="0"/>
    <n v="0"/>
    <n v="0"/>
    <n v="0"/>
    <n v="0"/>
    <n v="-173762.60522756402"/>
    <n v="-173762.60522756402"/>
    <n v="0"/>
    <n v="0"/>
    <n v="0"/>
    <n v="0"/>
    <n v="0"/>
    <s v="&gt; 100rb"/>
    <s v="&lt; 100rb"/>
    <n v="4"/>
    <n v="0"/>
    <n v="1"/>
    <s v="Retail Reg"/>
    <n v="0"/>
    <n v="0"/>
    <n v="0"/>
    <n v="0"/>
    <n v="0"/>
    <n v="0"/>
    <n v="614864.82765500003"/>
    <n v="522972.93630400003"/>
    <n v="91891.891350999998"/>
    <x v="255"/>
  </r>
  <r>
    <n v="17210041467"/>
    <x v="6"/>
    <n v="1"/>
    <n v="10041467"/>
    <n v="172"/>
    <s v="TKO"/>
    <s v="0172-209-10041467"/>
    <s v="Rute Hari Rabu Minggu 2&amp;4"/>
    <n v="209"/>
    <x v="1044"/>
    <x v="1022"/>
    <s v="JL. TANJUNG SELATAN (SAMPING AL SOMAD)"/>
    <s v="FDE"/>
    <s v="Retail"/>
    <n v="-2.173972118"/>
    <n v="115.4045753"/>
    <s v="Sales Representative Retailer Arjuna"/>
    <s v="KALIMANTAN SELATAN"/>
    <s v="TABALONG"/>
    <s v="MURUNG PUDAK"/>
    <s v="MABUUN"/>
    <s v="RTL-WRG-SMALL"/>
    <x v="2"/>
    <n v="90990.983333333337"/>
    <n v="90990.983333333337"/>
    <n v="0"/>
    <n v="0"/>
    <n v="0"/>
    <n v="0"/>
    <n v="0"/>
    <n v="0"/>
    <n v="90990.983333333337"/>
    <n v="0"/>
    <n v="133765.42197560385"/>
    <n v="9.5279267467469073E-4"/>
    <n v="133765.42197560385"/>
    <n v="0"/>
    <n v="0"/>
    <n v="0"/>
    <n v="0"/>
    <n v="0"/>
    <n v="133765.42197560385"/>
    <n v="0"/>
    <n v="251081.03099"/>
    <n v="219189.14099000001"/>
    <n v="0"/>
    <n v="31891.89"/>
    <n v="0"/>
    <n v="0"/>
    <n v="0"/>
    <n v="0"/>
    <n v="117315.60901439615"/>
    <n v="85423.719014396163"/>
    <n v="31891.89"/>
    <n v="1"/>
    <n v="0"/>
    <n v="1"/>
    <n v="1"/>
    <s v="&lt; 100rb"/>
    <s v="&gt; 200rb"/>
    <n v="5"/>
    <n v="0"/>
    <n v="0"/>
    <s v="Retail Reg"/>
    <n v="0"/>
    <n v="583191.87801400002"/>
    <n v="0"/>
    <n v="0"/>
    <n v="583191.87801400002"/>
    <n v="0"/>
    <n v="380450.39621399995"/>
    <n v="316666.62179999996"/>
    <n v="63783.774414"/>
    <x v="319"/>
  </r>
  <r>
    <n v="17210041467"/>
    <x v="6"/>
    <n v="1"/>
    <n v="10041467"/>
    <n v="172"/>
    <s v="TKO"/>
    <s v="0172-209-10041467"/>
    <s v="Rute Hari Rabu Minggu 2&amp;4"/>
    <n v="209"/>
    <x v="1045"/>
    <x v="1023"/>
    <s v="TANJUNG SELATAN (DEPAN AGEN SOSIS YANS FROZEN)"/>
    <s v="FDE"/>
    <s v="Retail"/>
    <n v="-2.1725731000000001"/>
    <n v="115.4050452"/>
    <s v="Sales Representative Retailer Arjuna"/>
    <s v="KALIMANTAN SELATAN"/>
    <s v="TABALONG"/>
    <s v="MURUNG PUDAK"/>
    <s v="PEMBATAAN"/>
    <s v="RTL-WRG-SMALL"/>
    <x v="2"/>
    <n v="472477.41089999996"/>
    <n v="472477.41089999996"/>
    <n v="0"/>
    <n v="0"/>
    <n v="0"/>
    <n v="0"/>
    <n v="0"/>
    <n v="0"/>
    <n v="472477.41089999996"/>
    <n v="0"/>
    <n v="694586.84726430883"/>
    <n v="4.9474464343970768E-3"/>
    <n v="694586.84726430883"/>
    <n v="0"/>
    <n v="0"/>
    <n v="0"/>
    <n v="0"/>
    <n v="0"/>
    <n v="694586.84726430883"/>
    <n v="0"/>
    <n v="851351.28171100013"/>
    <n v="851351.28171100013"/>
    <n v="0"/>
    <n v="0"/>
    <n v="0"/>
    <n v="0"/>
    <n v="0"/>
    <n v="0"/>
    <n v="156764.4344466913"/>
    <n v="156764.4344466913"/>
    <n v="0"/>
    <n v="0"/>
    <n v="0"/>
    <n v="0"/>
    <n v="0"/>
    <s v="&gt; 200rb"/>
    <s v="&gt; 500rb"/>
    <n v="21.666666666666668"/>
    <n v="0"/>
    <n v="0"/>
    <s v="Retail Reg"/>
    <n v="0"/>
    <n v="389880.15538999997"/>
    <n v="0"/>
    <n v="0"/>
    <n v="389880.15538999997"/>
    <n v="0"/>
    <n v="1598210.6599950003"/>
    <n v="1094144.0545000003"/>
    <n v="504066.60549499997"/>
    <x v="17"/>
  </r>
  <r>
    <n v="17210041467"/>
    <x v="6"/>
    <n v="1"/>
    <n v="10041467"/>
    <n v="172"/>
    <s v="TKO"/>
    <s v="0172-209-10041467"/>
    <s v="Rute Hari Rabu Minggu 2&amp;4"/>
    <n v="209"/>
    <x v="1046"/>
    <x v="1024"/>
    <s v="TANJUNG SELATAN SIMPANG 4 SAMSAT"/>
    <s v="ACT"/>
    <s v="Retail"/>
    <n v="-2.171805252"/>
    <n v="115.4055276"/>
    <s v="Sales Representative Retailer Arjuna"/>
    <s v="KALIMANTAN SELATAN"/>
    <s v="TABALONG"/>
    <s v="MURUNG PUDAK"/>
    <s v="MABUUN"/>
    <s v="RTL-WRG-SMALL"/>
    <x v="2"/>
    <n v="231771.75000000009"/>
    <n v="231771.75000000009"/>
    <n v="0"/>
    <n v="0"/>
    <n v="0"/>
    <n v="0"/>
    <n v="0"/>
    <n v="0"/>
    <n v="231771.75000000009"/>
    <n v="0"/>
    <n v="340726.57317262579"/>
    <n v="2.4269484459526172E-3"/>
    <n v="340726.57317262579"/>
    <n v="0"/>
    <n v="0"/>
    <n v="0"/>
    <n v="0"/>
    <n v="0"/>
    <n v="340726.57317262579"/>
    <n v="0"/>
    <n v="427117.05089800013"/>
    <n v="331441.3906300001"/>
    <n v="0"/>
    <n v="95675.660268000007"/>
    <n v="0"/>
    <n v="0"/>
    <n v="0"/>
    <n v="0"/>
    <n v="86390.477725374338"/>
    <n v="-9285.1825426256983"/>
    <n v="95675.660268000007"/>
    <n v="1"/>
    <n v="0"/>
    <n v="3"/>
    <n v="3"/>
    <s v="&gt; 200rb"/>
    <s v="&gt; 200rb"/>
    <n v="6"/>
    <n v="6"/>
    <n v="0"/>
    <s v="Retail Reg"/>
    <n v="71891.88"/>
    <n v="208063.01495099999"/>
    <n v="71891.88"/>
    <n v="0"/>
    <n v="208063.01495099999"/>
    <n v="0"/>
    <n v="636138.69270200003"/>
    <n v="382702.68000000005"/>
    <n v="253436.01270200001"/>
    <x v="10"/>
  </r>
  <r>
    <n v="17210041467"/>
    <x v="6"/>
    <n v="1"/>
    <n v="10041467"/>
    <n v="172"/>
    <s v="TKO"/>
    <s v="0172-209-10041467"/>
    <s v="Rute Hari Rabu Minggu 2&amp;4"/>
    <n v="209"/>
    <x v="1047"/>
    <x v="1025"/>
    <s v="JALAN PERTAMINA BELAKANG MESJID Al MUHAJIRIN"/>
    <s v="FDE"/>
    <s v="Retail"/>
    <n v="-2.1721501999999999"/>
    <n v="115.4097628"/>
    <s v="Sales Representative Retailer Arjuna"/>
    <s v="KALIMANTAN SELATAN"/>
    <s v="TABALONG"/>
    <s v="MURUNG PUDAK"/>
    <s v="MABUUN"/>
    <s v="RTL-WRG-MEDIUM"/>
    <x v="2"/>
    <n v="265555.52057000005"/>
    <n v="254474.44333333336"/>
    <n v="11081.077236666666"/>
    <n v="0"/>
    <n v="0"/>
    <n v="0"/>
    <n v="0"/>
    <n v="0"/>
    <n v="265555.52057000005"/>
    <n v="0"/>
    <n v="394242.48013071925"/>
    <n v="2.6646748569767046E-3"/>
    <n v="374101.69719553046"/>
    <n v="20140.782935188781"/>
    <n v="0"/>
    <n v="0"/>
    <n v="0"/>
    <n v="0"/>
    <n v="394242.48013071925"/>
    <n v="0"/>
    <n v="282342.31549300003"/>
    <n v="122882.871711"/>
    <n v="0"/>
    <n v="159459.44378200002"/>
    <n v="0"/>
    <n v="0"/>
    <n v="0"/>
    <n v="0"/>
    <n v="-111900.16463771922"/>
    <n v="-271359.60841971927"/>
    <n v="159459.44378200002"/>
    <n v="1"/>
    <n v="0"/>
    <n v="5"/>
    <n v="5"/>
    <s v="&gt; 200rb"/>
    <s v="&gt; 200rb"/>
    <n v="9.3333333333333339"/>
    <n v="16"/>
    <n v="0"/>
    <s v="Retail Reg"/>
    <n v="564504.44999999995"/>
    <n v="682189.18198099989"/>
    <n v="564504.44999999995"/>
    <n v="0"/>
    <n v="682189.18198099989"/>
    <n v="0"/>
    <n v="1274414.307296"/>
    <n v="564504.44999999995"/>
    <n v="709909.857296"/>
    <x v="15"/>
  </r>
  <r>
    <n v="17210041467"/>
    <x v="6"/>
    <n v="1"/>
    <n v="10041467"/>
    <n v="172"/>
    <s v="TKO"/>
    <s v="0172-209-10041467"/>
    <s v="Rute Hari Rabu Minggu 2&amp;4"/>
    <n v="209"/>
    <x v="1048"/>
    <x v="1026"/>
    <s v="Mabuun samping mesjid dekat obor hidup"/>
    <s v="FDE"/>
    <s v="Retail"/>
    <n v="-2.1722705489999998"/>
    <n v="115.4106743"/>
    <s v="Sales Representative Retailer Arjuna"/>
    <s v="KALIMANTAN SELATAN"/>
    <s v="TABALONG"/>
    <s v="MURUNG PUDAK"/>
    <s v="MABUUN"/>
    <s v="RTL-WRG-SMALL"/>
    <x v="2"/>
    <n v="152597.55480333336"/>
    <n v="123498.46423333338"/>
    <n v="29099.09057"/>
    <n v="0"/>
    <n v="0"/>
    <n v="0"/>
    <n v="0"/>
    <n v="0"/>
    <n v="152597.55480333336"/>
    <n v="0"/>
    <n v="234444.5449875677"/>
    <n v="1.2931878274579332E-3"/>
    <n v="181554.51866030163"/>
    <n v="52890.026327266074"/>
    <n v="0"/>
    <n v="0"/>
    <n v="0"/>
    <n v="0"/>
    <n v="234444.5449875677"/>
    <n v="0"/>
    <n v="152072.04171100003"/>
    <n v="120180.15171100001"/>
    <n v="0"/>
    <n v="31891.89"/>
    <n v="0"/>
    <n v="0"/>
    <n v="0"/>
    <n v="0"/>
    <n v="-82372.503276567673"/>
    <n v="-114264.39327656769"/>
    <n v="31891.89"/>
    <n v="1"/>
    <n v="0"/>
    <n v="1"/>
    <n v="1"/>
    <s v="&gt; 100rb"/>
    <s v="&gt; 100rb"/>
    <n v="8"/>
    <n v="4"/>
    <n v="0"/>
    <s v="Retail Reg"/>
    <n v="71891.88"/>
    <n v="203738.74"/>
    <n v="71891.88"/>
    <n v="0"/>
    <n v="203738.74"/>
    <n v="0"/>
    <n v="536396.22801399988"/>
    <n v="472612.45359999983"/>
    <n v="63783.774414"/>
    <x v="312"/>
  </r>
  <r>
    <n v="17210041467"/>
    <x v="6"/>
    <n v="1"/>
    <n v="10041467"/>
    <n v="172"/>
    <s v="TKO"/>
    <s v="0172-209-10041467"/>
    <s v="Rute Hari Rabu Minggu 2&amp;4"/>
    <n v="209"/>
    <x v="1049"/>
    <x v="1027"/>
    <s v="JL. PHM NOOR RT.02 MABUUN (SAMPING BENGKEL MOTOR)"/>
    <s v="FDE"/>
    <s v="Retail"/>
    <n v="-2.1715233430000001"/>
    <n v="115.4040267"/>
    <s v="Sales Representative Retailer Arjuna"/>
    <s v="KALIMANTAN SELATAN"/>
    <s v="TABALONG"/>
    <s v="MURUNG PUDAK"/>
    <s v="PEMBATAAN"/>
    <s v="RTL-WRG-SMALL"/>
    <x v="2"/>
    <n v="501816.79696666676"/>
    <n v="501816.79696666676"/>
    <n v="0"/>
    <n v="0"/>
    <n v="0"/>
    <n v="0"/>
    <n v="0"/>
    <n v="0"/>
    <n v="501816.79696666676"/>
    <n v="0"/>
    <n v="737718.54244926583"/>
    <n v="5.2546675578502193E-3"/>
    <n v="737718.54244926583"/>
    <n v="0"/>
    <n v="0"/>
    <n v="0"/>
    <n v="0"/>
    <n v="0"/>
    <n v="737718.54244926583"/>
    <n v="0"/>
    <n v="110270.27"/>
    <n v="110270.27"/>
    <n v="0"/>
    <n v="0"/>
    <n v="0"/>
    <n v="0"/>
    <n v="0"/>
    <n v="0"/>
    <n v="-627448.27244926582"/>
    <n v="-627448.27244926582"/>
    <n v="0"/>
    <n v="0"/>
    <n v="0"/>
    <n v="0"/>
    <n v="0"/>
    <s v="&gt; 500rb"/>
    <s v="&gt; 100rb"/>
    <n v="7.666666666666667"/>
    <n v="1"/>
    <n v="0"/>
    <s v="Retail Reg"/>
    <n v="252252.25"/>
    <n v="984504.49198099982"/>
    <n v="252252.25"/>
    <n v="0"/>
    <n v="984504.49198099982"/>
    <n v="0"/>
    <n v="1953513.4344140003"/>
    <n v="1889729.6600000001"/>
    <n v="63783.774414"/>
    <x v="112"/>
  </r>
  <r>
    <n v="17210041467"/>
    <x v="6"/>
    <n v="1"/>
    <n v="10041467"/>
    <n v="172"/>
    <s v="TKO"/>
    <s v="0172-209-10041467"/>
    <s v="Rute Hari Rabu Minggu 2&amp;4"/>
    <n v="209"/>
    <x v="1050"/>
    <x v="1028"/>
    <s v="JL. IR PHM NOOR PEMBATAAN (DEPAN JL MAWAR)"/>
    <s v="FDE"/>
    <s v="Retail"/>
    <n v="-2.1712349999999998"/>
    <n v="115.40102520000001"/>
    <s v="Sales Representative Retailer Arjuna"/>
    <s v="KALIMANTAN SELATAN"/>
    <s v="TABALONG"/>
    <s v="MURUNG PUDAK"/>
    <s v="PEMBATAAN"/>
    <s v="RTL-WRG-SMALL"/>
    <x v="2"/>
    <n v="283813.77162033337"/>
    <n v="188948.92378366669"/>
    <n v="94864.847836666668"/>
    <n v="0"/>
    <n v="0"/>
    <n v="0"/>
    <n v="0"/>
    <n v="0"/>
    <n v="283813.77162033337"/>
    <n v="0"/>
    <n v="450197.71558928653"/>
    <n v="1.9785383548305141E-3"/>
    <n v="277772.93524972035"/>
    <n v="172424.78033956615"/>
    <n v="0"/>
    <n v="0"/>
    <n v="0"/>
    <n v="0"/>
    <n v="450197.71558928653"/>
    <n v="0"/>
    <n v="0"/>
    <n v="0"/>
    <n v="0"/>
    <n v="0"/>
    <n v="0"/>
    <n v="0"/>
    <n v="0"/>
    <n v="0"/>
    <n v="-450197.71558928653"/>
    <n v="-450197.71558928653"/>
    <n v="0"/>
    <n v="0"/>
    <n v="0"/>
    <n v="0"/>
    <n v="0"/>
    <s v="&gt; 200rb"/>
    <s v="&lt; 100rb"/>
    <n v="9"/>
    <n v="6"/>
    <n v="1"/>
    <s v="Retail Reg"/>
    <n v="250720.7"/>
    <n v="315315.29468300001"/>
    <n v="250720.7"/>
    <n v="0"/>
    <n v="315315.29468300001"/>
    <n v="0"/>
    <n v="832612.50369099993"/>
    <n v="626035.96369100001"/>
    <n v="206576.53999999998"/>
    <x v="137"/>
  </r>
  <r>
    <n v="17210041467"/>
    <x v="6"/>
    <n v="1"/>
    <n v="10041467"/>
    <n v="172"/>
    <s v="TKO"/>
    <s v="0172-209-10041467"/>
    <s v="Rute Hari Rabu Minggu 2&amp;4"/>
    <n v="209"/>
    <x v="1051"/>
    <x v="1029"/>
    <s v="JL. PHM NOR PEMBATAAN"/>
    <s v="ACT"/>
    <s v="MTI"/>
    <n v="-2.1715095739999999"/>
    <n v="115.3988519"/>
    <s v="Sales Representative Retailer Arjuna"/>
    <s v="KALIMANTAN SELATAN"/>
    <s v="TABALONG"/>
    <s v="MURUNG PUDAK"/>
    <s v="PEMBATAAN"/>
    <s v="MTI-MIN-ST-SMALL"/>
    <x v="2"/>
    <n v="1591624.4966666661"/>
    <n v="1489792.6833333329"/>
    <n v="101831.81333333335"/>
    <n v="0"/>
    <n v="0"/>
    <n v="0"/>
    <n v="0"/>
    <n v="0"/>
    <n v="1591624.4966666661"/>
    <n v="0"/>
    <n v="2375225.1259166962"/>
    <n v="1.5600046328370091E-2"/>
    <n v="2190137.3041788624"/>
    <n v="185087.82173783396"/>
    <n v="0"/>
    <n v="0"/>
    <n v="0"/>
    <n v="0"/>
    <n v="2375225.1259166962"/>
    <n v="0"/>
    <n v="1237508.01"/>
    <n v="1007477.4100000001"/>
    <n v="107297.28"/>
    <n v="0"/>
    <n v="12363.96"/>
    <n v="44053.15"/>
    <n v="66316.210000000006"/>
    <n v="0"/>
    <n v="-1137717.1159166961"/>
    <n v="-1260450.435916696"/>
    <n v="122733.32"/>
    <n v="0"/>
    <n v="0"/>
    <n v="0"/>
    <n v="0"/>
    <s v="&gt; 1 jX"/>
    <s v="&gt; 1 jt"/>
    <n v="25"/>
    <n v="24"/>
    <n v="0"/>
    <s v="MTI Reg"/>
    <n v="1420396.27"/>
    <n v="2552267.3180840001"/>
    <n v="1420396.27"/>
    <n v="0"/>
    <n v="2552267.3180840001"/>
    <n v="0"/>
    <n v="2457056.5999999996"/>
    <n v="2019522.38"/>
    <n v="437534.22"/>
    <x v="4"/>
  </r>
  <r>
    <n v="17210041467"/>
    <x v="6"/>
    <n v="1"/>
    <n v="10041467"/>
    <n v="172"/>
    <s v="TKO"/>
    <s v="0172-209-10041467"/>
    <s v="Rute Hari Rabu Minggu 2&amp;4"/>
    <n v="209"/>
    <x v="1052"/>
    <x v="1030"/>
    <s v="JL. IR. PHM. NOOR. SEBERANG MAMA TOKO, PEMBATAAN"/>
    <s v="FDE"/>
    <s v="Retail"/>
    <n v="-2.1712110550000001"/>
    <n v="115.3992741"/>
    <s v="Sales Representative Retailer Arjuna"/>
    <s v="KALIMANTAN SELATAN"/>
    <s v="TABALONG"/>
    <s v="MURUNG PUDAK"/>
    <s v="PEMBATAAN"/>
    <s v="RTL-WRG-BIG"/>
    <x v="2"/>
    <n v="1131861.807867666"/>
    <n v="1125735.6845343327"/>
    <n v="6126.123333333333"/>
    <n v="0"/>
    <n v="0"/>
    <n v="0"/>
    <n v="0"/>
    <n v="0"/>
    <n v="1131861.807867666"/>
    <n v="0"/>
    <n v="1666073.5417398342"/>
    <n v="1.1787901114497361E-2"/>
    <n v="1654938.801167628"/>
    <n v="11134.740572206103"/>
    <n v="0"/>
    <n v="0"/>
    <n v="0"/>
    <n v="0"/>
    <n v="1666073.5417398342"/>
    <n v="0"/>
    <n v="555404.47063"/>
    <n v="511351.32063000003"/>
    <n v="0"/>
    <n v="0"/>
    <n v="0"/>
    <n v="44053.15"/>
    <n v="0"/>
    <n v="0"/>
    <n v="-1110669.0711098341"/>
    <n v="-1154722.2211098343"/>
    <n v="44053.15"/>
    <n v="0"/>
    <n v="0"/>
    <n v="0"/>
    <n v="0"/>
    <s v="&gt; 1 jX"/>
    <s v="&gt; 500rb"/>
    <n v="13"/>
    <n v="14"/>
    <n v="0"/>
    <s v="Retail Reg"/>
    <n v="4197644.9800000004"/>
    <n v="1266999.9139620003"/>
    <n v="4197644.9800000004"/>
    <n v="0"/>
    <n v="1266999.9139620003"/>
    <n v="0"/>
    <n v="4680450.3856689995"/>
    <n v="4449459.4050389994"/>
    <n v="230990.98063000001"/>
    <x v="35"/>
  </r>
  <r>
    <n v="17210041467"/>
    <x v="6"/>
    <n v="1"/>
    <n v="10041467"/>
    <n v="172"/>
    <s v="TKO"/>
    <s v="0172-209-10041467"/>
    <s v="Rute Hari Rabu Minggu 2&amp;4"/>
    <n v="209"/>
    <x v="1053"/>
    <x v="1031"/>
    <s v="SIMPANG SAMSAT"/>
    <s v="FDE"/>
    <s v="Retail"/>
    <n v="-2.1713703660000001"/>
    <n v="115.4049304"/>
    <s v="Sales Representative Retailer Arjuna"/>
    <s v="KALIMANTAN SELATAN"/>
    <s v="TABALONG"/>
    <s v="MURUNG PUDAK"/>
    <s v="PEMBATAAN"/>
    <s v="RTL-WRG-BIG"/>
    <x v="2"/>
    <n v="912243.13363333303"/>
    <n v="845411.32363333309"/>
    <n v="66831.81"/>
    <n v="0"/>
    <n v="0"/>
    <n v="0"/>
    <n v="0"/>
    <n v="0"/>
    <n v="912243.13363333303"/>
    <n v="0"/>
    <n v="1364307.6540702078"/>
    <n v="8.852544359192447E-3"/>
    <n v="1242835.2602201053"/>
    <n v="121472.39385010251"/>
    <n v="0"/>
    <n v="0"/>
    <n v="0"/>
    <n v="0"/>
    <n v="1364307.6540702078"/>
    <n v="0"/>
    <n v="545855.79621499998"/>
    <n v="528108.05621499999"/>
    <n v="0"/>
    <n v="17747.740000000002"/>
    <n v="0"/>
    <n v="0"/>
    <n v="0"/>
    <n v="0"/>
    <n v="-818451.85785520787"/>
    <n v="-836199.59785520786"/>
    <n v="17747.740000000002"/>
    <n v="1"/>
    <n v="0"/>
    <n v="1"/>
    <n v="1"/>
    <s v="&gt; 500rb"/>
    <s v="&gt; 500rb"/>
    <n v="25.666666666666668"/>
    <n v="22"/>
    <n v="0"/>
    <s v="Retail Reg"/>
    <n v="971441.35000000009"/>
    <n v="957769.29196900001"/>
    <n v="971441.35000000009"/>
    <n v="0"/>
    <n v="957769.29196900001"/>
    <n v="0"/>
    <n v="2251306.1591870002"/>
    <n v="1676891.7663050001"/>
    <n v="574414.39288199996"/>
    <x v="26"/>
  </r>
  <r>
    <n v="17210041467"/>
    <x v="6"/>
    <n v="1"/>
    <n v="10041467"/>
    <n v="172"/>
    <s v="TKO"/>
    <s v="0172-209-10041467"/>
    <s v="Rute Hari Rabu Minggu 2&amp;4"/>
    <n v="209"/>
    <x v="1054"/>
    <x v="1032"/>
    <s v="JLN PLAMBON"/>
    <s v="ACT"/>
    <s v="MTI"/>
    <n v="-2.1691149799999998"/>
    <n v="115.405992"/>
    <s v="Sales Representative Retailer Arjuna"/>
    <s v="KALIMANTAN SELATAN"/>
    <s v="TABALONG"/>
    <s v="MURUNG PUDAK"/>
    <s v="PEMBATAAN"/>
    <s v="MTI-MIN-ST-SMALL"/>
    <x v="2"/>
    <n v="815762.66999999969"/>
    <n v="703240.1766666664"/>
    <n v="112522.49333333335"/>
    <n v="0"/>
    <n v="0"/>
    <n v="0"/>
    <n v="0"/>
    <n v="0"/>
    <n v="815762.66999999969"/>
    <n v="0"/>
    <n v="1238349.1425066006"/>
    <n v="7.3638295171547415E-3"/>
    <n v="1033830.1174019056"/>
    <n v="204519.02510469494"/>
    <n v="0"/>
    <n v="0"/>
    <n v="0"/>
    <n v="0"/>
    <n v="1238349.1425066006"/>
    <n v="0"/>
    <n v="1395215.1900000002"/>
    <n v="699369.29000000015"/>
    <n v="181216.2"/>
    <n v="180810.78999999998"/>
    <n v="74181.98"/>
    <n v="0"/>
    <n v="259636.92999999996"/>
    <n v="0"/>
    <n v="156866.04749339959"/>
    <n v="-357763.65250660037"/>
    <n v="514629.69999999995"/>
    <n v="1"/>
    <n v="0"/>
    <n v="7"/>
    <n v="7"/>
    <s v="&gt; 500rb"/>
    <s v="&gt; 1 jt"/>
    <n v="25.333333333333332"/>
    <n v="34"/>
    <n v="0"/>
    <s v="MTI Reg"/>
    <n v="1085963.8599999999"/>
    <n v="641889.16765200009"/>
    <n v="1085963.8599999999"/>
    <n v="0"/>
    <n v="641889.16765200009"/>
    <n v="0"/>
    <n v="1753025.98"/>
    <n v="1085963.8599999999"/>
    <n v="667062.12"/>
    <x v="20"/>
  </r>
  <r>
    <n v="17210041467"/>
    <x v="6"/>
    <n v="1"/>
    <n v="10041467"/>
    <n v="172"/>
    <s v="TKO"/>
    <s v="0172-209-10041467"/>
    <s v="Rute Hari Rabu Minggu 2&amp;4"/>
    <n v="209"/>
    <x v="1055"/>
    <x v="1033"/>
    <s v="TANJUNG SELATAN DPN SDN2 PAMBATAAN"/>
    <s v="FDE"/>
    <s v="Retail"/>
    <n v="-2.1870785000000001"/>
    <n v="115.39745019999999"/>
    <s v="Sales Representative Retailer Arjuna"/>
    <s v="KALIMANTAN SELATAN"/>
    <s v="TABALONG"/>
    <s v="TANTA"/>
    <s v="TANTA HULU"/>
    <s v="RTL-WRG-MEDIUM"/>
    <x v="2"/>
    <n v="246816.78783666668"/>
    <n v="127387.37060000001"/>
    <n v="119429.41723666668"/>
    <n v="0"/>
    <n v="0"/>
    <n v="0"/>
    <n v="0"/>
    <n v="0"/>
    <n v="246816.78783666668"/>
    <n v="0"/>
    <n v="404344.51774202415"/>
    <n v="1.333909681018761E-3"/>
    <n v="187271.58184726691"/>
    <n v="217072.93589475725"/>
    <n v="0"/>
    <n v="0"/>
    <n v="0"/>
    <n v="0"/>
    <n v="404344.51774202415"/>
    <n v="0"/>
    <n v="0"/>
    <n v="0"/>
    <n v="0"/>
    <n v="0"/>
    <n v="0"/>
    <n v="0"/>
    <n v="0"/>
    <n v="0"/>
    <n v="-404344.51774202415"/>
    <n v="-404344.51774202415"/>
    <n v="0"/>
    <n v="0"/>
    <n v="0"/>
    <n v="0"/>
    <n v="0"/>
    <s v="&gt; 200rb"/>
    <s v="&lt; 100rb"/>
    <n v="9.6666666666666661"/>
    <n v="0"/>
    <n v="1"/>
    <s v="Retail Reg"/>
    <n v="0"/>
    <n v="276187.34522000002"/>
    <n v="0"/>
    <n v="0"/>
    <n v="276187.34522000002"/>
    <n v="0"/>
    <n v="1888738.600801999"/>
    <n v="631261.1935099999"/>
    <n v="1257477.4072919991"/>
    <x v="47"/>
  </r>
  <r>
    <n v="17210038077"/>
    <x v="5"/>
    <n v="2"/>
    <n v="10038077"/>
    <n v="172"/>
    <s v="TKO"/>
    <s v="0172-210-10038077"/>
    <s v="Rute Hari Kamis Minggu 2&amp;4"/>
    <n v="210"/>
    <x v="1056"/>
    <x v="1034"/>
    <s v="SUNGAI PIMPING"/>
    <s v="ACT"/>
    <s v="Retail"/>
    <n v="-2.2050486180000002"/>
    <n v="115.3338349"/>
    <s v="Sales Representative Retailer Bima"/>
    <s v="KALIMANTAN SELATAN"/>
    <s v="TABALONG"/>
    <s v="TANJUNG"/>
    <s v="SUNGAI PIMPING"/>
    <s v="RTL-WRG-SMALL"/>
    <x v="3"/>
    <n v="218440.49456299999"/>
    <n v="58108.106966666674"/>
    <n v="0"/>
    <n v="135975.93405299998"/>
    <n v="24356.453543333333"/>
    <n v="0"/>
    <n v="0"/>
    <n v="0"/>
    <n v="58108.106966666674"/>
    <n v="160332.38759633331"/>
    <n v="312008.74176209548"/>
    <n v="3.0349848378088988E-3"/>
    <n v="61883.340842923448"/>
    <n v="0"/>
    <n v="218933.56149530958"/>
    <n v="31191.839423862431"/>
    <n v="0"/>
    <n v="0"/>
    <n v="61883.340842923448"/>
    <n v="250125.40091917201"/>
    <n v="143963.951711"/>
    <n v="112072.061711"/>
    <n v="0"/>
    <n v="31891.89"/>
    <n v="0"/>
    <n v="0"/>
    <n v="0"/>
    <n v="0"/>
    <n v="-168044.79005109548"/>
    <n v="50188.720868076554"/>
    <n v="-218233.51091917203"/>
    <n v="1"/>
    <n v="0"/>
    <n v="1"/>
    <n v="1"/>
    <s v="&gt; 200rb"/>
    <s v="&gt; 100rb"/>
    <n v="18.333333333333332"/>
    <n v="5"/>
    <n v="0"/>
    <s v="Retail Reg"/>
    <n v="168745.02089799999"/>
    <n v="79279.272791999989"/>
    <n v="0"/>
    <n v="168745.02089799999"/>
    <n v="0"/>
    <n v="79279.272791999989"/>
    <n v="763918.69549299986"/>
    <n v="277342.23270199995"/>
    <n v="486576.46279099997"/>
    <x v="155"/>
  </r>
  <r>
    <n v="17210038077"/>
    <x v="5"/>
    <n v="2"/>
    <n v="10038077"/>
    <n v="172"/>
    <s v="TKO"/>
    <s v="0172-210-10038077"/>
    <s v="Rute Hari Kamis Minggu 2&amp;4"/>
    <n v="210"/>
    <x v="1057"/>
    <x v="1035"/>
    <s v="SEI PIMPING RT.02"/>
    <s v="ACT"/>
    <s v="Retail"/>
    <n v="-2.2049533929999998"/>
    <n v="115.33337539999999"/>
    <s v="Sales Representative Retailer Bima"/>
    <s v="KALIMANTAN SELATAN"/>
    <s v="TABALONG"/>
    <s v="TANJUNG"/>
    <s v="SUNGAI PIMPING"/>
    <s v="RTL-WRG-SMALL"/>
    <x v="3"/>
    <n v="188414.69396366665"/>
    <n v="17567.566666666666"/>
    <n v="0"/>
    <n v="104084.06729699997"/>
    <n v="0"/>
    <n v="0"/>
    <n v="66763.060000000012"/>
    <n v="0"/>
    <n v="17567.566666666666"/>
    <n v="170847.12729699997"/>
    <n v="212755.9298903131"/>
    <n v="9.1755352658649608E-4"/>
    <n v="18708.916407098655"/>
    <n v="0"/>
    <n v="167584.76937078952"/>
    <n v="0"/>
    <n v="0"/>
    <n v="26462.244112424924"/>
    <n v="18708.916407098655"/>
    <n v="194047.01348321445"/>
    <n v="295855.79207099997"/>
    <n v="175225.17207100001"/>
    <n v="0"/>
    <n v="120630.62"/>
    <n v="0"/>
    <n v="0"/>
    <n v="0"/>
    <n v="0"/>
    <n v="83099.862180686876"/>
    <n v="156516.25566390136"/>
    <n v="-73416.393483214459"/>
    <n v="1"/>
    <n v="0"/>
    <n v="6"/>
    <n v="6"/>
    <s v="&gt; 100rb"/>
    <s v="&gt; 200rb"/>
    <n v="8"/>
    <n v="9"/>
    <n v="0"/>
    <s v="Retail Reg"/>
    <n v="129279.26999999999"/>
    <n v="29617.11"/>
    <n v="0"/>
    <n v="129279.26999999999"/>
    <n v="0"/>
    <n v="29617.11"/>
    <n v="555540.43639300007"/>
    <n v="319864.80450200004"/>
    <n v="235675.631891"/>
    <x v="57"/>
  </r>
  <r>
    <n v="17210038077"/>
    <x v="5"/>
    <n v="2"/>
    <n v="10038077"/>
    <n v="172"/>
    <s v="TKO"/>
    <s v="0172-210-10038077"/>
    <s v="Rute Hari Kamis Minggu 2&amp;4"/>
    <n v="210"/>
    <x v="1058"/>
    <x v="1036"/>
    <s v="PS.PEMARANGAN"/>
    <s v="ACT"/>
    <s v="Retail"/>
    <n v="-2.1985536830000001"/>
    <n v="115.34040520000001"/>
    <s v="Sales Representative Retailer Bima"/>
    <s v="KALIMANTAN SELATAN"/>
    <s v="TABALONG"/>
    <s v="TANJUNG"/>
    <s v="PAMARANGAN KIWA"/>
    <s v="RTL-WRG-SMALL"/>
    <x v="3"/>
    <n v="87327.304804666666"/>
    <n v="19939.936666666668"/>
    <n v="0"/>
    <n v="67387.368138000005"/>
    <n v="0"/>
    <n v="0"/>
    <n v="0"/>
    <n v="0"/>
    <n v="19939.936666666668"/>
    <n v="67387.368138000005"/>
    <n v="129735.17942626818"/>
    <n v="1.0414623468102042E-3"/>
    <n v="21235.417251460065"/>
    <n v="0"/>
    <n v="108499.76217480811"/>
    <n v="0"/>
    <n v="0"/>
    <n v="0"/>
    <n v="21235.417251460065"/>
    <n v="108499.76217480811"/>
    <n v="199999.96414300002"/>
    <n v="61621.60414299999"/>
    <n v="0"/>
    <n v="138378.36000000002"/>
    <n v="0"/>
    <n v="0"/>
    <n v="0"/>
    <n v="0"/>
    <n v="70264.78471673184"/>
    <n v="40386.186891539925"/>
    <n v="29878.5978251919"/>
    <n v="1"/>
    <n v="0"/>
    <n v="7"/>
    <n v="7"/>
    <s v="&lt; 100rb"/>
    <s v="&gt; 100rb"/>
    <n v="9.3333333333333339"/>
    <n v="11"/>
    <n v="0"/>
    <s v="Retail Reg"/>
    <n v="97747.72"/>
    <n v="87837.819999999992"/>
    <n v="0"/>
    <n v="97747.72"/>
    <n v="0"/>
    <n v="87837.819999999992"/>
    <n v="389999.95522300003"/>
    <n v="207297.28171000001"/>
    <n v="182702.67351299999"/>
    <x v="320"/>
  </r>
  <r>
    <n v="17210038077"/>
    <x v="5"/>
    <n v="2"/>
    <n v="10038077"/>
    <n v="172"/>
    <s v="TKO"/>
    <s v="0172-210-10038077"/>
    <s v="Rute Hari Kamis Minggu 2&amp;4"/>
    <n v="210"/>
    <x v="1059"/>
    <x v="1037"/>
    <s v="PAMARANGAN SEBELUM PASAR SESUDAH TOKO ARIFIN"/>
    <s v="FDE"/>
    <s v="Retail"/>
    <n v="-2.1953822999999999"/>
    <n v="115.3430477"/>
    <s v="Sales Representative Retailer Bima"/>
    <s v="KALIMANTAN SELATAN"/>
    <s v="TABALONG"/>
    <s v="TANJUNG"/>
    <s v="PAMARANGAN KIWA"/>
    <s v="RTL-WRG-BIG"/>
    <x v="3"/>
    <n v="1230522.4848629995"/>
    <n v="81681.680000000008"/>
    <n v="0"/>
    <n v="997387.35486299964"/>
    <n v="0"/>
    <n v="0"/>
    <n v="151453.45000000001"/>
    <n v="0"/>
    <n v="81681.680000000008"/>
    <n v="1148840.8048629996"/>
    <n v="1752902.561993103"/>
    <n v="4.266231912682444E-3"/>
    <n v="86988.468699595032"/>
    <n v="0"/>
    <n v="1605883.9184397948"/>
    <n v="0"/>
    <n v="0"/>
    <n v="60030.174853713143"/>
    <n v="86988.468699595032"/>
    <n v="1665914.093293508"/>
    <n v="2343704.4101770003"/>
    <n v="438648.62207099999"/>
    <n v="0"/>
    <n v="1185495.4681060002"/>
    <n v="0"/>
    <n v="0"/>
    <n v="719560.32000000007"/>
    <n v="0"/>
    <n v="590801.84818389732"/>
    <n v="351660.15337140497"/>
    <n v="239141.69481249223"/>
    <n v="1"/>
    <n v="0"/>
    <n v="66"/>
    <n v="66"/>
    <s v="&gt; 1 jX"/>
    <s v="&gt; 1 jt"/>
    <n v="15.666666666666666"/>
    <n v="19"/>
    <n v="0"/>
    <s v="Retail Reg"/>
    <n v="1460003.5559440001"/>
    <n v="52702.680000000008"/>
    <n v="0"/>
    <n v="1460003.5559440001"/>
    <n v="0"/>
    <n v="52702.680000000008"/>
    <n v="3349019.6791869998"/>
    <n v="1430270.1999999995"/>
    <n v="1918749.4791870003"/>
    <x v="33"/>
  </r>
  <r>
    <n v="17210038077"/>
    <x v="5"/>
    <n v="2"/>
    <n v="10038077"/>
    <n v="172"/>
    <s v="TKO"/>
    <s v="0172-210-10038077"/>
    <s v="Rute Hari Kamis Minggu 2&amp;4"/>
    <n v="210"/>
    <x v="1060"/>
    <x v="1038"/>
    <s v="KABUAU (SEBERANG MAN II)"/>
    <s v="FDE"/>
    <s v="Retail"/>
    <n v="-2.1955323999999998"/>
    <n v="115.3449679"/>
    <s v="Sales Representative Retailer Bima"/>
    <s v="KALIMANTAN SELATAN"/>
    <s v="TABALONG"/>
    <s v="TANJUNG"/>
    <s v="PAMARANGAN KIWA"/>
    <s v="RTL-WRG-MEDIUM"/>
    <x v="3"/>
    <n v="526496.584501"/>
    <n v="92267.253333333341"/>
    <n v="0"/>
    <n v="313273.20182866661"/>
    <n v="40594.289339000003"/>
    <n v="0"/>
    <n v="80361.840000000026"/>
    <n v="0"/>
    <n v="92267.253333333341"/>
    <n v="434229.33116766665"/>
    <n v="686498.9075987325"/>
    <n v="4.8191161184028327E-3"/>
    <n v="98261.777654233752"/>
    <n v="0"/>
    <n v="504398.21042638196"/>
    <n v="51986.655295901081"/>
    <n v="0"/>
    <n v="31852.264222215603"/>
    <n v="98261.777654233752"/>
    <n v="588237.12994449865"/>
    <n v="425207.109008"/>
    <n v="102972.949008"/>
    <n v="0"/>
    <n v="173873.83999999997"/>
    <n v="0"/>
    <n v="0"/>
    <n v="148360.32000000004"/>
    <n v="0"/>
    <n v="-261291.79859073251"/>
    <n v="4711.1713537662436"/>
    <n v="-266002.96994449862"/>
    <n v="1"/>
    <n v="0"/>
    <n v="9"/>
    <n v="9"/>
    <s v="&gt; 500rb"/>
    <s v="&gt; 200rb"/>
    <n v="36"/>
    <n v="23"/>
    <n v="0"/>
    <s v="Retail Reg"/>
    <n v="395675.60702400003"/>
    <n v="277123.36612299999"/>
    <n v="0"/>
    <n v="395675.60702400003"/>
    <n v="0"/>
    <n v="277123.36612299999"/>
    <n v="1090515.019814"/>
    <n v="416306.16216000001"/>
    <n v="674208.85765399993"/>
    <x v="87"/>
  </r>
  <r>
    <n v="17210038077"/>
    <x v="5"/>
    <n v="2"/>
    <n v="10038077"/>
    <n v="172"/>
    <s v="TKO"/>
    <s v="0172-210-10038077"/>
    <s v="Rute Hari Kamis Minggu 2&amp;4"/>
    <n v="210"/>
    <x v="1061"/>
    <x v="1039"/>
    <s v="Jl. Tanjung - Pamarangan Rt.01 Pamarangan Kiwa"/>
    <s v="FDE"/>
    <s v="Retail"/>
    <n v="-2.1954639440000001"/>
    <n v="115.3467217"/>
    <s v="Sales Representative Retailer Bima"/>
    <s v="KALIMANTAN SELATAN"/>
    <s v="TABALONG"/>
    <s v="TANJUNG"/>
    <s v="PAMARANGAN KIWA"/>
    <s v="RTL-WRG-MEDIUM"/>
    <x v="3"/>
    <n v="749004.4482496659"/>
    <n v="98258.246666666659"/>
    <n v="0"/>
    <n v="644564.52158299915"/>
    <n v="0"/>
    <n v="0"/>
    <n v="6181.68"/>
    <n v="0"/>
    <n v="98258.246666666659"/>
    <n v="650746.2015829992"/>
    <n v="1144899.3964551417"/>
    <n v="5.132025536369436E-3"/>
    <n v="104642.00068657281"/>
    <n v="0"/>
    <n v="1037807.2215976293"/>
    <n v="0"/>
    <n v="0"/>
    <n v="2450.1741709396611"/>
    <n v="104642.00068657281"/>
    <n v="1040257.395768569"/>
    <n v="426306.18171099998"/>
    <n v="328288.18171099998"/>
    <n v="30630.62"/>
    <n v="67387.38"/>
    <n v="0"/>
    <n v="0"/>
    <n v="0"/>
    <n v="0"/>
    <n v="-718593.21474414179"/>
    <n v="254276.80102442717"/>
    <n v="-972870.01576856896"/>
    <n v="1"/>
    <n v="0"/>
    <n v="3"/>
    <n v="3"/>
    <s v="&gt; 500rb"/>
    <s v="&gt; 200rb"/>
    <n v="39.666666666666664"/>
    <n v="39"/>
    <n v="0"/>
    <s v="Retail Reg"/>
    <n v="837644.063325"/>
    <n v="265709.86386899999"/>
    <n v="0"/>
    <n v="837644.063325"/>
    <n v="0"/>
    <n v="265709.86386899999"/>
    <n v="1740076.2692689998"/>
    <n v="902432.20594399993"/>
    <n v="837644.063325"/>
    <x v="102"/>
  </r>
  <r>
    <n v="17210038077"/>
    <x v="5"/>
    <n v="2"/>
    <n v="10038077"/>
    <n v="172"/>
    <s v="TKO"/>
    <s v="0172-210-10038077"/>
    <s v="Rute Hari Kamis Minggu 2&amp;4"/>
    <n v="210"/>
    <x v="1062"/>
    <x v="1040"/>
    <s v="PAMARANGAN RT.01"/>
    <s v="ACT"/>
    <s v="Retail"/>
    <n v="-2.1908689319999999"/>
    <n v="115.3531976"/>
    <s v="Sales Representative Retailer Bima"/>
    <s v="KALIMANTAN SELATAN"/>
    <s v="TABALONG"/>
    <s v="TANJUNG"/>
    <s v="PAMARANGAN KIWA"/>
    <s v="RTL-WRG-SMALL"/>
    <x v="3"/>
    <n v="184804.77513433329"/>
    <n v="31081.08"/>
    <n v="0"/>
    <n v="153723.69513433331"/>
    <n v="0"/>
    <n v="0"/>
    <n v="0"/>
    <n v="0"/>
    <n v="31081.08"/>
    <n v="153723.69513433331"/>
    <n v="280609.45436237409"/>
    <n v="1.6233639584376331E-3"/>
    <n v="33100.391112543337"/>
    <n v="0"/>
    <n v="247509.06324983074"/>
    <n v="0"/>
    <n v="0"/>
    <n v="0"/>
    <n v="33100.391112543337"/>
    <n v="247509.06324983074"/>
    <n v="0"/>
    <n v="0"/>
    <n v="0"/>
    <n v="0"/>
    <n v="0"/>
    <n v="0"/>
    <n v="0"/>
    <n v="0"/>
    <n v="-280609.45436237409"/>
    <n v="-33100.391112543337"/>
    <n v="-247509.06324983074"/>
    <n v="0"/>
    <n v="0"/>
    <n v="0"/>
    <n v="0"/>
    <s v="&gt; 100rb"/>
    <s v="&lt; 100rb"/>
    <n v="8.6666666666666661"/>
    <n v="13"/>
    <n v="1"/>
    <s v="Retail Reg"/>
    <n v="170270.24351200002"/>
    <n v="0"/>
    <n v="0"/>
    <n v="170270.24351200002"/>
    <n v="0"/>
    <n v="0"/>
    <n v="579369.28648400004"/>
    <n v="254054.01089999999"/>
    <n v="325315.27558399999"/>
    <x v="58"/>
  </r>
  <r>
    <n v="17210038077"/>
    <x v="5"/>
    <n v="2"/>
    <n v="10038077"/>
    <n v="172"/>
    <s v="TKO"/>
    <s v="0172-210-10038077"/>
    <s v="Rute Hari Kamis Minggu 2&amp;4"/>
    <n v="210"/>
    <x v="1063"/>
    <x v="1041"/>
    <s v="JL. PUAIN KIWA RT. 06 (PANGKALAN GAS ELPIJI)"/>
    <s v="FDE"/>
    <s v="Retail"/>
    <n v="-2.1909413619999998"/>
    <n v="115.3595595"/>
    <s v="Sales Representative Retailer Bima"/>
    <s v="KALIMANTAN SELATAN"/>
    <s v="TABALONG"/>
    <s v="TANJUNG"/>
    <s v="PUAIN KIWA"/>
    <s v="RTL-WRG-MEDIUM"/>
    <x v="3"/>
    <n v="279428.81098866666"/>
    <n v="24474.473333333332"/>
    <n v="0"/>
    <n v="211681.66765533332"/>
    <n v="0"/>
    <n v="0"/>
    <n v="43272.670000000006"/>
    <n v="0"/>
    <n v="24474.473333333332"/>
    <n v="254954.33765533334"/>
    <n v="384042.78375406115"/>
    <n v="1.27830107290597E-3"/>
    <n v="26064.558876552728"/>
    <n v="0"/>
    <n v="340826.6449928176"/>
    <n v="0"/>
    <n v="0"/>
    <n v="17151.579884690822"/>
    <n v="26064.558876552728"/>
    <n v="357978.22487750842"/>
    <n v="943267.43477200018"/>
    <n v="221531.46207099999"/>
    <n v="0"/>
    <n v="635315.2727010001"/>
    <n v="12240.54"/>
    <n v="0"/>
    <n v="74180.160000000003"/>
    <n v="0"/>
    <n v="559224.65101793897"/>
    <n v="195466.90319444725"/>
    <n v="363757.74782349175"/>
    <n v="1"/>
    <n v="0"/>
    <n v="35"/>
    <n v="35"/>
    <s v="&gt; 200rb"/>
    <s v="&gt; 500rb"/>
    <n v="18.666666666666668"/>
    <n v="14"/>
    <n v="0"/>
    <s v="Retail Reg"/>
    <n v="95675.660268000007"/>
    <n v="1373873.8058490001"/>
    <n v="0"/>
    <n v="95675.660268000007"/>
    <n v="0"/>
    <n v="1373873.8058490001"/>
    <n v="1190249.3472039998"/>
    <n v="402116.99342200009"/>
    <n v="788132.35378199979"/>
    <x v="73"/>
  </r>
  <r>
    <n v="17210038077"/>
    <x v="5"/>
    <n v="2"/>
    <n v="10038077"/>
    <n v="172"/>
    <s v="TKO"/>
    <s v="0172-210-10038077"/>
    <s v="Rute Hari Kamis Minggu 2&amp;4"/>
    <n v="210"/>
    <x v="1064"/>
    <x v="1042"/>
    <s v="JL. A YANI PUAIN KIWA"/>
    <s v="FDE"/>
    <s v="Retail"/>
    <n v="-2.1823000000000001"/>
    <n v="115.36022199999999"/>
    <s v="Sales Representative Retailer Bima"/>
    <s v="KALIMANTAN SELATAN"/>
    <s v="TABALONG"/>
    <s v="TANJUNG"/>
    <s v="PUAIN KIWA"/>
    <s v="RTL-WRG-BIG"/>
    <x v="3"/>
    <n v="385849.17786666664"/>
    <n v="10990.987147"/>
    <n v="0"/>
    <n v="248378.31405299995"/>
    <n v="4080.1800000000003"/>
    <n v="0"/>
    <n v="122399.69666666667"/>
    <n v="0"/>
    <n v="10990.987147"/>
    <n v="374858.1907196666"/>
    <n v="465356.28235911793"/>
    <n v="5.740589581215024E-4"/>
    <n v="11705.062156097434"/>
    <n v="0"/>
    <n v="399911.56723827677"/>
    <n v="5225.2401670065774"/>
    <n v="0"/>
    <n v="48514.41279773719"/>
    <n v="11705.062156097434"/>
    <n v="453651.22020302049"/>
    <n v="887251.985491"/>
    <n v="563288.10243099998"/>
    <n v="68558.542791999993"/>
    <n v="255405.340268"/>
    <n v="0"/>
    <n v="0"/>
    <n v="0"/>
    <n v="0"/>
    <n v="421895.70313188207"/>
    <n v="620141.58306690259"/>
    <n v="-198245.87993502049"/>
    <n v="1"/>
    <n v="0"/>
    <n v="12"/>
    <n v="12"/>
    <s v="&gt; 200rb"/>
    <s v="&gt; 500rb"/>
    <n v="47.666666666666664"/>
    <n v="0"/>
    <n v="0"/>
    <s v="Retail Reg"/>
    <n v="0"/>
    <n v="404493.66395399999"/>
    <n v="0"/>
    <n v="0"/>
    <n v="0"/>
    <n v="404493.66395399999"/>
    <n v="1570859.9103540001"/>
    <n v="951441.12702200015"/>
    <n v="619418.78333199979"/>
    <x v="125"/>
  </r>
  <r>
    <n v="17210038077"/>
    <x v="5"/>
    <n v="2"/>
    <n v="10038077"/>
    <n v="172"/>
    <s v="TKO"/>
    <s v="0172-210-10038077"/>
    <s v="Rute Hari Kamis Minggu 2&amp;4"/>
    <n v="210"/>
    <x v="1065"/>
    <x v="1043"/>
    <s v="JANGKUNG TANJUNG"/>
    <s v="ACT"/>
    <s v="Retail"/>
    <n v="-2.1771957"/>
    <n v="115.3661492"/>
    <s v="Sales Representative Retailer Bima"/>
    <s v="KALIMANTAN SELATAN"/>
    <s v="TABALONG"/>
    <s v="TANJUNG"/>
    <s v="JANGKUNG"/>
    <s v="RTL-WRG-MEDIUM"/>
    <x v="3"/>
    <n v="515135.12297166663"/>
    <n v="4054.0533333333333"/>
    <n v="0"/>
    <n v="511081.06963833328"/>
    <n v="0"/>
    <n v="0"/>
    <n v="0"/>
    <n v="0"/>
    <n v="4054.0533333333333"/>
    <n v="511081.06963833328"/>
    <n v="827204.22360189573"/>
    <n v="2.1174309473535928E-4"/>
    <n v="4317.4417016539755"/>
    <n v="0"/>
    <n v="822886.78190024174"/>
    <n v="0"/>
    <n v="0"/>
    <n v="0"/>
    <n v="4317.4417016539755"/>
    <n v="822886.78190024174"/>
    <n v="1244371.090809"/>
    <n v="1027026.9808090001"/>
    <n v="0"/>
    <n v="31891.89"/>
    <n v="0"/>
    <n v="0"/>
    <n v="185452.22000000003"/>
    <n v="0"/>
    <n v="417166.86720710422"/>
    <n v="1022709.5391073461"/>
    <n v="-605542.67190024164"/>
    <n v="1"/>
    <n v="0"/>
    <n v="1"/>
    <n v="1"/>
    <s v="&gt; 500rb"/>
    <s v="&gt; 1 jt"/>
    <n v="10.333333333333334"/>
    <n v="10"/>
    <n v="0"/>
    <s v="Retail Reg"/>
    <n v="532432.42297199997"/>
    <n v="0"/>
    <n v="0"/>
    <n v="532432.42297199997"/>
    <n v="0"/>
    <n v="0"/>
    <n v="2636936.8544960003"/>
    <n v="1581711.6581030004"/>
    <n v="1055225.196393"/>
    <x v="79"/>
  </r>
  <r>
    <n v="17210038077"/>
    <x v="5"/>
    <n v="2"/>
    <n v="10038077"/>
    <n v="172"/>
    <s v="TKO"/>
    <s v="0172-210-10038077"/>
    <s v="Rute Hari Kamis Minggu 2&amp;4"/>
    <n v="210"/>
    <x v="1066"/>
    <x v="1044"/>
    <s v="JANGKUNG KELURAHAN TANJUNG KABUPATEN TABALONG"/>
    <s v="FDE"/>
    <s v="Retail"/>
    <n v="-2.1768554999999998"/>
    <n v="115.36625050000001"/>
    <s v="Sales Representative Retailer Bima"/>
    <s v="KALIMANTAN SELATAN"/>
    <s v="TABALONG"/>
    <s v="TANJUNG"/>
    <s v="JANGKUNG"/>
    <s v="RTL-WRG-SMALL"/>
    <x v="3"/>
    <n v="84602.690630333338"/>
    <n v="4054.0533333333333"/>
    <n v="0"/>
    <n v="49639.630630333333"/>
    <n v="0"/>
    <n v="0"/>
    <n v="30909.006666666668"/>
    <n v="0"/>
    <n v="4054.0533333333333"/>
    <n v="80548.637297000008"/>
    <n v="96492.851391118442"/>
    <n v="2.1174309473535928E-4"/>
    <n v="4317.4417016539755"/>
    <n v="0"/>
    <n v="79924.298376024031"/>
    <n v="0"/>
    <n v="0"/>
    <n v="12251.111313440435"/>
    <n v="4317.4417016539755"/>
    <n v="92175.409689464461"/>
    <n v="242702.60171100002"/>
    <n v="104053.99171100001"/>
    <n v="18018.009999999998"/>
    <n v="120630.60000000002"/>
    <n v="0"/>
    <n v="0"/>
    <n v="0"/>
    <n v="0"/>
    <n v="146209.7503198816"/>
    <n v="117754.56000934602"/>
    <n v="28455.19031053556"/>
    <n v="1"/>
    <n v="0"/>
    <n v="6"/>
    <n v="6"/>
    <s v="&lt; 100rb"/>
    <s v="&gt; 200rb"/>
    <n v="3.3333333333333335"/>
    <n v="10"/>
    <n v="0"/>
    <s v="Retail Reg"/>
    <n v="85135.110000000015"/>
    <n v="0"/>
    <n v="0"/>
    <n v="85135.110000000015"/>
    <n v="0"/>
    <n v="0"/>
    <n v="401801.75108100008"/>
    <n v="267477.46000000002"/>
    <n v="134324.29108100003"/>
    <x v="223"/>
  </r>
  <r>
    <n v="17210038077"/>
    <x v="5"/>
    <n v="2"/>
    <n v="10038077"/>
    <n v="172"/>
    <s v="TKO"/>
    <s v="0172-210-10038077"/>
    <s v="Rute Hari Kamis Minggu 2&amp;4"/>
    <n v="210"/>
    <x v="1067"/>
    <x v="1045"/>
    <s v="GUMUK JANGKUNG , KECAMATAN TANJUNG"/>
    <s v="FDE"/>
    <s v="Retail"/>
    <n v="-2.1871865000000001"/>
    <n v="115.3975184"/>
    <s v="Sales Representative Retailer Bima"/>
    <s v="KALIMANTAN SELATAN"/>
    <s v="TABALONG"/>
    <s v="TANTA"/>
    <s v="TANTA HULU"/>
    <s v="RTL-WRG-SMALL"/>
    <x v="3"/>
    <n v="339317.37402333331"/>
    <n v="54204.200000000004"/>
    <n v="0"/>
    <n v="254204.16735666664"/>
    <n v="0"/>
    <n v="0"/>
    <n v="30909.006666666668"/>
    <n v="0"/>
    <n v="54204.200000000004"/>
    <n v="285113.1740233333"/>
    <n v="479268.63007813267"/>
    <n v="2.8310838836985443E-3"/>
    <n v="57725.800388613316"/>
    <n v="0"/>
    <n v="409291.71837607893"/>
    <n v="0"/>
    <n v="0"/>
    <n v="12251.111313440435"/>
    <n v="57725.800388613316"/>
    <n v="421542.82968951936"/>
    <n v="845229.62089899986"/>
    <n v="532207.12207099993"/>
    <n v="0"/>
    <n v="127567.548828"/>
    <n v="0"/>
    <n v="0"/>
    <n v="185454.94999999998"/>
    <n v="0"/>
    <n v="365960.99082086718"/>
    <n v="474481.32168238662"/>
    <n v="-108520.33086151938"/>
    <n v="1"/>
    <n v="0"/>
    <n v="4"/>
    <n v="4"/>
    <s v="&gt; 200rb"/>
    <s v="&gt; 500rb"/>
    <n v="15.333333333333334"/>
    <n v="16"/>
    <n v="0"/>
    <s v="Retail Reg"/>
    <n v="503153.08882800001"/>
    <n v="0"/>
    <n v="0"/>
    <n v="503153.08882800001"/>
    <n v="0"/>
    <n v="0"/>
    <n v="1068337.674231"/>
    <n v="557477.35432200006"/>
    <n v="510860.3199089999"/>
    <x v="55"/>
  </r>
  <r>
    <n v="17210038077"/>
    <x v="5"/>
    <n v="2"/>
    <n v="10038077"/>
    <n v="172"/>
    <s v="TKO"/>
    <s v="0172-210-10038077"/>
    <s v="Rute Hari Kamis Minggu 2&amp;4"/>
    <n v="210"/>
    <x v="1068"/>
    <x v="1046"/>
    <s v="JANGKUNG SEBRANG SD"/>
    <s v="FDE"/>
    <s v="Retail"/>
    <n v="-2.1870911"/>
    <n v="115.3974532"/>
    <s v="Sales Representative Retailer Bima"/>
    <s v="KALIMANTAN SELATAN"/>
    <s v="TABALONG"/>
    <s v="TANTA"/>
    <s v="TANTA HULU"/>
    <s v="RTL-WRG-SMALL"/>
    <x v="3"/>
    <n v="122894.87147133333"/>
    <n v="0"/>
    <n v="0"/>
    <n v="98168.151471333331"/>
    <n v="0"/>
    <n v="0"/>
    <n v="24726.720000000001"/>
    <n v="0"/>
    <n v="0"/>
    <n v="122894.87147133333"/>
    <n v="167860.30610444382"/>
    <n v="0"/>
    <n v="0"/>
    <n v="0"/>
    <n v="158059.60942068518"/>
    <n v="0"/>
    <n v="0"/>
    <n v="9800.6966837586442"/>
    <n v="0"/>
    <n v="167860.30610444382"/>
    <n v="53603.58036"/>
    <n v="53603.58036"/>
    <n v="0"/>
    <n v="0"/>
    <n v="0"/>
    <n v="0"/>
    <n v="0"/>
    <n v="0"/>
    <n v="-114256.72574444383"/>
    <n v="53603.58036"/>
    <n v="-167860.30610444382"/>
    <n v="0"/>
    <n v="0"/>
    <n v="0"/>
    <n v="0"/>
    <s v="&gt; 100rb"/>
    <s v="&lt; 100rb"/>
    <n v="8"/>
    <n v="15"/>
    <n v="0"/>
    <s v="Retail Reg"/>
    <n v="287153.09999999998"/>
    <n v="0"/>
    <n v="0"/>
    <n v="287153.09999999998"/>
    <n v="0"/>
    <n v="0"/>
    <n v="614990.84432200005"/>
    <n v="327837.74432200007"/>
    <n v="287153.09999999998"/>
    <x v="154"/>
  </r>
  <r>
    <n v="17210038077"/>
    <x v="5"/>
    <n v="2"/>
    <n v="10038077"/>
    <n v="172"/>
    <s v="TKO"/>
    <s v="0172-210-10038077"/>
    <s v="Rute Hari Kamis Minggu 2&amp;4"/>
    <n v="210"/>
    <x v="1069"/>
    <x v="1047"/>
    <s v="JL A. YANI JANGKUNG"/>
    <s v="ACT"/>
    <s v="Retail"/>
    <n v="-2.1704297239999999"/>
    <n v="115.37023480000001"/>
    <s v="Sales Representative Retailer Bima"/>
    <s v="KALIMANTAN SELATAN"/>
    <s v="TABALONG"/>
    <s v="TANJUNG"/>
    <s v="JANGKUNG"/>
    <s v="RTL-WRG-SMALL"/>
    <x v="3"/>
    <n v="37147.143963666676"/>
    <n v="4054.0533333333333"/>
    <n v="0"/>
    <n v="33093.09063033334"/>
    <n v="0"/>
    <n v="0"/>
    <n v="0"/>
    <n v="0"/>
    <n v="4054.0533333333333"/>
    <n v="33093.09063033334"/>
    <n v="57600.312990936291"/>
    <n v="2.1174309473535928E-4"/>
    <n v="4317.4417016539755"/>
    <n v="0"/>
    <n v="53282.871289282317"/>
    <n v="0"/>
    <n v="0"/>
    <n v="0"/>
    <n v="4317.4417016539755"/>
    <n v="53282.871289282317"/>
    <n v="158333.29999999999"/>
    <n v="158333.29999999999"/>
    <n v="0"/>
    <n v="0"/>
    <n v="0"/>
    <n v="0"/>
    <n v="0"/>
    <n v="0"/>
    <n v="100732.9870090637"/>
    <n v="154015.85829834602"/>
    <n v="-53282.871289282317"/>
    <n v="0"/>
    <n v="0"/>
    <n v="0"/>
    <n v="0"/>
    <s v="&lt; 100rb"/>
    <s v="&gt; 100rb"/>
    <n v="5.333333333333333"/>
    <n v="1"/>
    <n v="0"/>
    <s v="Retail Reg"/>
    <n v="0"/>
    <n v="218560.33999999997"/>
    <n v="0"/>
    <n v="0"/>
    <n v="0"/>
    <n v="218560.33999999997"/>
    <n v="466662.97576299997"/>
    <n v="203513.48576299998"/>
    <n v="263149.49"/>
    <x v="251"/>
  </r>
  <r>
    <n v="17210038077"/>
    <x v="5"/>
    <n v="2"/>
    <n v="10038077"/>
    <n v="172"/>
    <s v="TKO"/>
    <s v="0172-210-10038077"/>
    <s v="Rute Hari Kamis Minggu 2&amp;4"/>
    <n v="210"/>
    <x v="1070"/>
    <x v="1048"/>
    <s v="Jangkung Sebrang Upbs Raja Guna"/>
    <s v="FDE"/>
    <s v="Retail"/>
    <n v="-2.1688092000000001"/>
    <n v="115.3695105"/>
    <s v="Sales Representative Retailer Bima"/>
    <s v="KALIMANTAN SELATAN"/>
    <s v="TABALONG"/>
    <s v="TANJUNG"/>
    <s v="JANGKUNG"/>
    <s v="RTL-WRG-MEDIUM"/>
    <x v="3"/>
    <n v="218109.59531466669"/>
    <n v="22552.55"/>
    <n v="0"/>
    <n v="175075.06756700002"/>
    <n v="8118.6177476666671"/>
    <n v="0"/>
    <n v="12363.36"/>
    <n v="0"/>
    <n v="22552.55"/>
    <n v="195557.0453146667"/>
    <n v="321201.84718199237"/>
    <n v="1.1779190697640699E-3"/>
    <n v="24017.769832489386"/>
    <n v="0"/>
    <n v="281886.70545579994"/>
    <n v="10397.023551823775"/>
    <n v="0"/>
    <n v="4900.3483418793221"/>
    <n v="24017.769832489386"/>
    <n v="297184.07734950306"/>
    <n v="167387.35063"/>
    <n v="135495.46063000002"/>
    <n v="0"/>
    <n v="31891.89"/>
    <n v="0"/>
    <n v="0"/>
    <n v="0"/>
    <n v="0"/>
    <n v="-153814.49655199237"/>
    <n v="111477.69079751063"/>
    <n v="-265292.18734950304"/>
    <n v="1"/>
    <n v="0"/>
    <n v="1"/>
    <n v="1"/>
    <s v="&gt; 200rb"/>
    <s v="&gt; 100rb"/>
    <n v="13.666666666666666"/>
    <n v="14"/>
    <n v="0"/>
    <s v="Retail Reg"/>
    <n v="57900.89"/>
    <n v="13783.78"/>
    <n v="0"/>
    <n v="57900.89"/>
    <n v="0"/>
    <n v="13783.78"/>
    <n v="930360.25801200001"/>
    <n v="410720.63531099999"/>
    <n v="519639.62270099996"/>
    <x v="91"/>
  </r>
  <r>
    <n v="17210038077"/>
    <x v="5"/>
    <n v="2"/>
    <n v="10038077"/>
    <n v="172"/>
    <s v="TKO"/>
    <s v="0172-210-10038077"/>
    <s v="Rute Hari Kamis Minggu 2&amp;4"/>
    <n v="210"/>
    <x v="1071"/>
    <x v="1049"/>
    <s v="JANGKUNG SEBRANG SD"/>
    <s v="FDE"/>
    <s v="Retail"/>
    <n v="-2.1662873"/>
    <n v="115.3692322"/>
    <s v="Sales Representative Retailer Bima"/>
    <s v="KALIMANTAN SELATAN"/>
    <s v="TABALONG"/>
    <s v="TANJUNG"/>
    <s v="JANGKUNG"/>
    <s v="RTL-WRG-MEDIUM"/>
    <x v="3"/>
    <n v="186276.82504466668"/>
    <n v="42102.08666666667"/>
    <n v="0"/>
    <n v="80420.393963666662"/>
    <n v="8118.6177476666671"/>
    <n v="0"/>
    <n v="55635.726666666676"/>
    <n v="0"/>
    <n v="42102.08666666667"/>
    <n v="144174.73837800001"/>
    <n v="206770.36809986923"/>
    <n v="2.1989908352503932E-3"/>
    <n v="44837.423130755516"/>
    <n v="0"/>
    <n v="129484.11342009083"/>
    <n v="10397.023551823775"/>
    <n v="0"/>
    <n v="22051.807997199085"/>
    <n v="44837.423130755516"/>
    <n v="161932.94496911371"/>
    <n v="102702.667476"/>
    <n v="70810.777476000003"/>
    <n v="0"/>
    <n v="31891.89"/>
    <n v="0"/>
    <n v="0"/>
    <n v="0"/>
    <n v="0"/>
    <n v="-104067.70062386923"/>
    <n v="25973.354345244486"/>
    <n v="-130041.05496911371"/>
    <n v="1"/>
    <n v="0"/>
    <n v="1"/>
    <n v="1"/>
    <s v="&gt; 100rb"/>
    <s v="&gt; 100rb"/>
    <n v="30.333333333333332"/>
    <n v="41"/>
    <n v="0"/>
    <s v="Retail Reg"/>
    <n v="68198.16"/>
    <n v="544898.16441099998"/>
    <n v="0"/>
    <n v="68198.16"/>
    <n v="0"/>
    <n v="544898.16441099998"/>
    <n v="1917451.814676"/>
    <n v="1379098.7876520001"/>
    <n v="538353.02702399995"/>
    <x v="15"/>
  </r>
  <r>
    <n v="17210038077"/>
    <x v="5"/>
    <n v="2"/>
    <n v="10038077"/>
    <n v="172"/>
    <s v="TKO"/>
    <s v="0172-210-10038077"/>
    <s v="Rute Hari Kamis Minggu 2&amp;4"/>
    <n v="210"/>
    <x v="1072"/>
    <x v="1050"/>
    <s v="GUMUK, JANGKUNG (SEBELUM TK AULIA RAHMAN)"/>
    <s v="FDE"/>
    <s v="Retail"/>
    <n v="-2.1587459999999998"/>
    <n v="115.368433"/>
    <s v="Sales Representative Retailer Bima"/>
    <s v="KALIMANTAN SELATAN"/>
    <s v="TABALONG"/>
    <s v="TANJUNG"/>
    <s v="JANGKUNG"/>
    <s v="RTL-WRG-SMALL"/>
    <x v="3"/>
    <n v="1827507.4758239998"/>
    <n v="10210.207477333333"/>
    <n v="0"/>
    <n v="1817297.2683466666"/>
    <n v="0"/>
    <n v="0"/>
    <n v="0"/>
    <n v="0"/>
    <n v="10210.207477333333"/>
    <n v="1817297.2683466666"/>
    <n v="2936886.6480393419"/>
    <n v="5.332788573264944E-4"/>
    <n v="10873.555900887221"/>
    <n v="0"/>
    <n v="2926013.0921384548"/>
    <n v="0"/>
    <n v="0"/>
    <n v="0"/>
    <n v="10873.555900887221"/>
    <n v="2926013.0921384548"/>
    <n v="0"/>
    <n v="0"/>
    <n v="0"/>
    <n v="0"/>
    <n v="0"/>
    <n v="0"/>
    <n v="0"/>
    <n v="0"/>
    <n v="-2936886.6480393419"/>
    <n v="-10873.555900887221"/>
    <n v="-2926013.0921384548"/>
    <n v="0"/>
    <n v="0"/>
    <n v="0"/>
    <n v="0"/>
    <s v="&gt; 1 jX"/>
    <s v="&lt; 100rb"/>
    <n v="3.6666666666666665"/>
    <n v="9"/>
    <n v="1"/>
    <s v="Retail Reg"/>
    <n v="1869189.1504490001"/>
    <n v="0"/>
    <n v="0"/>
    <n v="1869189.1504490001"/>
    <n v="0"/>
    <n v="0"/>
    <n v="3212972.9467539997"/>
    <n v="18378.37"/>
    <n v="3194594.5767539996"/>
    <x v="156"/>
  </r>
  <r>
    <n v="17210038077"/>
    <x v="5"/>
    <n v="2"/>
    <n v="10038077"/>
    <n v="172"/>
    <s v="TKO"/>
    <s v="0172-210-10038077"/>
    <s v="Rute Hari Kamis Minggu 2&amp;4"/>
    <n v="210"/>
    <x v="1073"/>
    <x v="1051"/>
    <s v="JANGKUNG DALAM"/>
    <s v="ACT"/>
    <s v="Retail"/>
    <n v="-2.1392940399999998"/>
    <n v="115.348134"/>
    <s v="Sales Representative Retailer Bima"/>
    <s v="KALIMANTAN SELATAN"/>
    <s v="TABALONG"/>
    <s v="TANJUNG"/>
    <s v="JANGKUNG"/>
    <s v="RTL-WRG-BIG"/>
    <x v="3"/>
    <n v="893239.60291166673"/>
    <n v="271411.40315299999"/>
    <n v="0"/>
    <n v="481501.47642533347"/>
    <n v="0"/>
    <n v="0"/>
    <n v="140326.72333333333"/>
    <n v="0"/>
    <n v="271411.40315299999"/>
    <n v="621828.1997586668"/>
    <n v="1119925.7079234698"/>
    <n v="1.4175810164497706E-2"/>
    <n v="289044.76925410825"/>
    <n v="0"/>
    <n v="775260.95947213203"/>
    <n v="0"/>
    <n v="0"/>
    <n v="55619.979197229426"/>
    <n v="289044.76925410825"/>
    <n v="830880.93866936141"/>
    <n v="1323783.622429"/>
    <n v="652972.864863"/>
    <n v="0"/>
    <n v="670810.75756599999"/>
    <n v="0"/>
    <n v="0"/>
    <n v="0"/>
    <n v="0"/>
    <n v="203857.91450553015"/>
    <n v="363928.09560889174"/>
    <n v="-160070.18110336142"/>
    <n v="1"/>
    <n v="0"/>
    <n v="37"/>
    <n v="37"/>
    <s v="&gt; 500rb"/>
    <s v="&gt; 1 jt"/>
    <n v="19.666666666666668"/>
    <n v="38"/>
    <n v="0"/>
    <s v="Retail Reg"/>
    <n v="839643.20324199996"/>
    <n v="54313.520000000004"/>
    <n v="0"/>
    <n v="839643.20324199996"/>
    <n v="0"/>
    <n v="54313.520000000004"/>
    <n v="3149797.0549500003"/>
    <n v="949189.07270199992"/>
    <n v="2200607.9822480003"/>
    <x v="35"/>
  </r>
  <r>
    <n v="17210038077"/>
    <x v="5"/>
    <n v="2"/>
    <n v="10038077"/>
    <n v="172"/>
    <s v="TKO"/>
    <s v="0172-210-10038077"/>
    <s v="Rute Hari Kamis Minggu 2&amp;4"/>
    <n v="210"/>
    <x v="1074"/>
    <x v="1052"/>
    <s v="Jl Barimbun Sesudah Pasar Barimbun"/>
    <s v="FDE"/>
    <s v="Retail"/>
    <n v="-2.1633585000000002"/>
    <n v="115.3703792"/>
    <s v="Sales Representative Retailer Bima"/>
    <s v="KALIMANTAN SELATAN"/>
    <s v="TABALONG"/>
    <s v="TANJUNG"/>
    <s v="JANGKUNG"/>
    <s v="RTL-WRG-MEDIUM"/>
    <x v="3"/>
    <n v="482914.08465399995"/>
    <n v="48648.643333333333"/>
    <n v="0"/>
    <n v="356066.04756699997"/>
    <n v="48712.910420333334"/>
    <n v="29486.483333333337"/>
    <n v="0"/>
    <n v="0"/>
    <n v="48648.643333333333"/>
    <n v="434265.44132066664"/>
    <n v="711558.41694251203"/>
    <n v="2.5409173109242206E-3"/>
    <n v="51809.303969744855"/>
    <n v="0"/>
    <n v="573298.5653992038"/>
    <n v="62383.683116950466"/>
    <n v="24066.864456612911"/>
    <n v="0"/>
    <n v="51809.303969744855"/>
    <n v="659749.11297276721"/>
    <n v="673420.63333200011"/>
    <n v="332972.91207100003"/>
    <n v="124324.31"/>
    <n v="31891.89"/>
    <n v="146138.73126100001"/>
    <n v="38092.79"/>
    <n v="0"/>
    <n v="0"/>
    <n v="-38137.78361051192"/>
    <n v="405487.9181012552"/>
    <n v="-443625.70171176724"/>
    <n v="1"/>
    <n v="0"/>
    <n v="1"/>
    <n v="1"/>
    <s v="&gt; 200rb"/>
    <s v="&gt; 500rb"/>
    <n v="15"/>
    <n v="19"/>
    <n v="0"/>
    <s v="Retail Reg"/>
    <n v="633414.38081"/>
    <n v="100000"/>
    <n v="0"/>
    <n v="633414.38081"/>
    <n v="0"/>
    <n v="100000"/>
    <n v="1685681.8800849998"/>
    <n v="1005171.11171"/>
    <n v="680510.76837499999"/>
    <x v="21"/>
  </r>
  <r>
    <n v="17210038077"/>
    <x v="5"/>
    <n v="2"/>
    <n v="10038077"/>
    <n v="172"/>
    <s v="TKO"/>
    <s v="0172-210-10038077"/>
    <s v="Rute Hari Kamis Minggu 2&amp;4"/>
    <n v="210"/>
    <x v="1075"/>
    <x v="1053"/>
    <s v="JL. AHMAD YANI RT.03 JANGKUNG"/>
    <s v="ACT"/>
    <s v="Retail"/>
    <n v="-2.1629221639999998"/>
    <n v="115.3710978"/>
    <s v="Sales Representative Retailer Bima"/>
    <s v="KALIMANTAN SELATAN"/>
    <s v="TABALONG"/>
    <s v="TANJUNG"/>
    <s v="JANGKUNG"/>
    <s v="RTL-WRG-MEDIUM"/>
    <x v="3"/>
    <n v="35525.520630333333"/>
    <n v="14264.26"/>
    <n v="0"/>
    <n v="21261.260630333334"/>
    <n v="0"/>
    <n v="0"/>
    <n v="0"/>
    <n v="0"/>
    <n v="14264.26"/>
    <n v="21261.260630333334"/>
    <n v="49423.55078707591"/>
    <n v="7.4502190972075587E-4"/>
    <n v="15190.996739206212"/>
    <n v="0"/>
    <n v="34232.5540478697"/>
    <n v="0"/>
    <n v="0"/>
    <n v="0"/>
    <n v="15190.996739206212"/>
    <n v="34232.5540478697"/>
    <n v="318963.91171100002"/>
    <n v="287072.02171100001"/>
    <n v="0"/>
    <n v="31891.89"/>
    <n v="0"/>
    <n v="0"/>
    <n v="0"/>
    <n v="0"/>
    <n v="269540.36092392413"/>
    <n v="271881.02497179381"/>
    <n v="-2340.6640478697009"/>
    <n v="1"/>
    <n v="0"/>
    <n v="1"/>
    <n v="1"/>
    <s v="&lt; 100rb"/>
    <s v="&gt; 200rb"/>
    <n v="13"/>
    <n v="12"/>
    <n v="0"/>
    <s v="Retail Reg"/>
    <n v="0"/>
    <n v="0"/>
    <n v="0"/>
    <n v="0"/>
    <n v="0"/>
    <n v="0"/>
    <n v="1366756.6058530002"/>
    <n v="874684.58585300006"/>
    <n v="492072.02"/>
    <x v="275"/>
  </r>
  <r>
    <n v="17210038077"/>
    <x v="5"/>
    <n v="2"/>
    <n v="10038077"/>
    <n v="172"/>
    <s v="TKO"/>
    <s v="0172-210-10038077"/>
    <s v="Rute Hari Kamis Minggu 2&amp;4"/>
    <n v="210"/>
    <x v="1076"/>
    <x v="1054"/>
    <s v="JL.JEND SUDIRMAN"/>
    <s v="ACT"/>
    <s v="Retail"/>
    <n v="-2.162787765"/>
    <n v="115.37132510000001"/>
    <s v="Sales Representative Retailer Bima"/>
    <s v="KALIMANTAN SELATAN"/>
    <s v="TABALONG"/>
    <s v="TANJUNG"/>
    <s v="JANGKUNG"/>
    <s v="RTL-WRG-SMALL"/>
    <x v="3"/>
    <n v="1080405.9940229999"/>
    <n v="816816.81267199991"/>
    <n v="0"/>
    <n v="21261.258138000001"/>
    <n v="242327.92321299994"/>
    <n v="0"/>
    <n v="0"/>
    <n v="0"/>
    <n v="816816.81267199991"/>
    <n v="263589.18135099992"/>
    <n v="1214451.9901602264"/>
    <n v="4.2662319788682644E-2"/>
    <n v="869884.70049123908"/>
    <n v="0"/>
    <n v="34232.550034987449"/>
    <n v="310334.73963399971"/>
    <n v="0"/>
    <n v="0"/>
    <n v="869884.70049123908"/>
    <n v="344567.28966898716"/>
    <n v="391334.21684599994"/>
    <n v="100540.53063000001"/>
    <n v="0"/>
    <n v="0"/>
    <n v="290793.68621599994"/>
    <n v="0"/>
    <n v="0"/>
    <n v="0"/>
    <n v="-823117.77331422642"/>
    <n v="-769344.16986123903"/>
    <n v="-53773.603452987212"/>
    <n v="0"/>
    <n v="0"/>
    <n v="0"/>
    <n v="0"/>
    <s v="&gt; 1 jX"/>
    <s v="&gt; 200rb"/>
    <n v="9"/>
    <n v="0"/>
    <n v="0"/>
    <s v="Retail Reg"/>
    <n v="0"/>
    <n v="21700.89"/>
    <n v="0"/>
    <n v="0"/>
    <n v="0"/>
    <n v="21700.89"/>
    <n v="3594371.0976550011"/>
    <n v="416936.89000000007"/>
    <n v="3177434.207655001"/>
    <x v="86"/>
  </r>
  <r>
    <n v="17210038077"/>
    <x v="5"/>
    <n v="2"/>
    <n v="10038077"/>
    <n v="172"/>
    <s v="TKO"/>
    <s v="0172-210-10038077"/>
    <s v="Rute Hari Kamis Minggu 2&amp;4"/>
    <n v="210"/>
    <x v="1077"/>
    <x v="1055"/>
    <s v="Jangkung. Sebelum Syila 2 (Yusran)"/>
    <s v="FDE"/>
    <s v="Retail"/>
    <n v="-2.1625027000000001"/>
    <n v="115.3714212"/>
    <s v="Sales Representative Retailer Bima"/>
    <s v="KALIMANTAN SELATAN"/>
    <s v="TABALONG"/>
    <s v="TANJUNG"/>
    <s v="JANGKUNG"/>
    <s v="RTL-WRG-SMALL"/>
    <x v="3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475855.78035999986"/>
    <n v="475855.78035999986"/>
    <n v="0"/>
    <n v="0"/>
    <n v="0"/>
    <n v="0"/>
    <n v="0"/>
    <n v="0"/>
    <n v="437305.78461047617"/>
    <n v="471538.33865834586"/>
    <n v="-34232.5540478697"/>
    <n v="0"/>
    <n v="0"/>
    <n v="0"/>
    <n v="0"/>
    <s v="&lt; 100rb"/>
    <s v="&gt; 200rb"/>
    <n v="7"/>
    <n v="9"/>
    <n v="0"/>
    <s v="Retail Reg"/>
    <n v="0"/>
    <n v="0"/>
    <n v="0"/>
    <n v="0"/>
    <n v="0"/>
    <n v="0"/>
    <n v="556936.86035999982"/>
    <n v="475855.78035999986"/>
    <n v="81081.08"/>
    <x v="246"/>
  </r>
  <r>
    <n v="17210038077"/>
    <x v="5"/>
    <n v="2"/>
    <n v="10038077"/>
    <n v="172"/>
    <s v="TKO"/>
    <s v="0172-210-10038077"/>
    <s v="Rute Hari Kamis Minggu 2&amp;4"/>
    <n v="210"/>
    <x v="1078"/>
    <x v="1056"/>
    <s v="JANGKUNG RT.01 (DEKAT MANDALA)"/>
    <s v="FDE"/>
    <s v="Retail"/>
    <n v="-2.1642361999999999"/>
    <n v="115.3762942"/>
    <s v="Sales Representative Retailer Bima"/>
    <s v="KALIMANTAN SELATAN"/>
    <s v="TABALONG"/>
    <s v="TANJUNG"/>
    <s v="JANGKUNG"/>
    <s v="RTL-WRG-MEDIUM"/>
    <x v="3"/>
    <n v="113333.31393366666"/>
    <n v="9249.2491289999998"/>
    <n v="0"/>
    <n v="104084.06480466666"/>
    <n v="0"/>
    <n v="0"/>
    <n v="0"/>
    <n v="0"/>
    <n v="9249.2491289999998"/>
    <n v="104084.06480466666"/>
    <n v="177434.93027068544"/>
    <n v="4.830880290720036E-4"/>
    <n v="9850.1649127781529"/>
    <n v="0"/>
    <n v="167584.76535790728"/>
    <n v="0"/>
    <n v="0"/>
    <n v="0"/>
    <n v="9850.1649127781529"/>
    <n v="167584.76535790728"/>
    <n v="299008.93243099999"/>
    <n v="125135.09243100001"/>
    <n v="0"/>
    <n v="173873.83999999997"/>
    <n v="0"/>
    <n v="0"/>
    <n v="0"/>
    <n v="0"/>
    <n v="121574.00216031456"/>
    <n v="115284.92751822186"/>
    <n v="6289.074642092688"/>
    <n v="1"/>
    <n v="0"/>
    <n v="9"/>
    <n v="9"/>
    <s v="&gt; 100rb"/>
    <s v="&gt; 200rb"/>
    <n v="8.3333333333333339"/>
    <n v="10"/>
    <n v="0"/>
    <s v="Retail Reg"/>
    <n v="88738.73"/>
    <n v="185045.05"/>
    <n v="0"/>
    <n v="88738.73"/>
    <n v="0"/>
    <n v="185045.05"/>
    <n v="589549.42756400001"/>
    <n v="366035.96315000008"/>
    <n v="223513.46441399999"/>
    <x v="43"/>
  </r>
  <r>
    <n v="17210038077"/>
    <x v="5"/>
    <n v="2"/>
    <n v="10038077"/>
    <n v="172"/>
    <s v="TKO"/>
    <s v="0172-210-10038077"/>
    <s v="Rute Hari Kamis Minggu 2&amp;4"/>
    <n v="210"/>
    <x v="1079"/>
    <x v="1057"/>
    <s v="JL. A YANI SELONGAN"/>
    <s v="ACT"/>
    <s v="Retail"/>
    <n v="-2.164302502"/>
    <n v="115.3777327"/>
    <s v="Sales Representative Retailer Bima"/>
    <s v="KALIMANTAN SELATAN"/>
    <s v="TABALONG"/>
    <s v="TANJUNG"/>
    <s v="TANJUNG"/>
    <s v="RTL-WRG-SMALL"/>
    <x v="3"/>
    <n v="53243.236666666664"/>
    <n v="0"/>
    <n v="0"/>
    <n v="53243.236666666664"/>
    <n v="0"/>
    <n v="0"/>
    <n v="0"/>
    <n v="0"/>
    <n v="0"/>
    <n v="53243.236666666664"/>
    <n v="85726.430269840916"/>
    <n v="0"/>
    <n v="0"/>
    <n v="0"/>
    <n v="85726.430269840916"/>
    <n v="0"/>
    <n v="0"/>
    <n v="0"/>
    <n v="0"/>
    <n v="85726.430269840916"/>
    <n v="242342.31171099999"/>
    <n v="210450.421711"/>
    <n v="0"/>
    <n v="31891.89"/>
    <n v="0"/>
    <n v="0"/>
    <n v="0"/>
    <n v="0"/>
    <n v="156615.88144115906"/>
    <n v="210450.421711"/>
    <n v="-53834.540269840916"/>
    <n v="1"/>
    <n v="0"/>
    <n v="1"/>
    <n v="1"/>
    <s v="&lt; 100rb"/>
    <s v="&gt; 200rb"/>
    <n v="6.333333333333333"/>
    <n v="0"/>
    <n v="0"/>
    <s v="Retail Reg"/>
    <n v="0"/>
    <n v="94144.14"/>
    <n v="0"/>
    <n v="0"/>
    <n v="0"/>
    <n v="94144.14"/>
    <n v="356486.44062999997"/>
    <n v="196756.73063000001"/>
    <n v="159729.71"/>
    <x v="316"/>
  </r>
  <r>
    <n v="17210038077"/>
    <x v="5"/>
    <n v="2"/>
    <n v="10038077"/>
    <n v="172"/>
    <s v="TKO"/>
    <s v="0172-210-10038077"/>
    <s v="Rute Hari Kamis Minggu 2&amp;4"/>
    <n v="210"/>
    <x v="1080"/>
    <x v="1058"/>
    <s v="HIKUN, SEBELUM TOKO YANTI"/>
    <s v="FDE"/>
    <s v="Retail"/>
    <e v="#N/A"/>
    <e v="#N/A"/>
    <s v="Sales Representative Retailer Bima"/>
    <e v="#N/A"/>
    <e v="#N/A"/>
    <e v="#N/A"/>
    <e v="#N/A"/>
    <s v="RTL-WRG-SMALL"/>
    <x v="3"/>
    <n v="40210.196666666678"/>
    <n v="0"/>
    <n v="0"/>
    <n v="40210.196666666678"/>
    <n v="0"/>
    <n v="0"/>
    <n v="0"/>
    <n v="0"/>
    <n v="0"/>
    <n v="40210.196666666678"/>
    <n v="64742.056202598578"/>
    <n v="0"/>
    <n v="0"/>
    <n v="0"/>
    <n v="64742.056202598578"/>
    <n v="0"/>
    <n v="0"/>
    <n v="0"/>
    <n v="0"/>
    <n v="64742.056202598578"/>
    <n v="67027.02"/>
    <n v="30270.27"/>
    <n v="36756.75"/>
    <n v="0"/>
    <n v="0"/>
    <n v="0"/>
    <n v="0"/>
    <n v="0"/>
    <n v="2284.9637974014258"/>
    <n v="67027.02"/>
    <n v="-64742.056202598578"/>
    <n v="0"/>
    <n v="0"/>
    <n v="0"/>
    <n v="0"/>
    <s v="&lt; 100rb"/>
    <s v="&lt; 100rb"/>
    <n v="0"/>
    <n v="10"/>
    <n v="0"/>
    <s v="Retail Reg"/>
    <n v="120630.59000000003"/>
    <n v="0"/>
    <n v="0"/>
    <n v="120630.59000000003"/>
    <n v="0"/>
    <n v="0"/>
    <n v="190540.47045000002"/>
    <n v="69909.880449999997"/>
    <n v="120630.59000000003"/>
    <x v="315"/>
  </r>
  <r>
    <n v="17210038077"/>
    <x v="5"/>
    <n v="2"/>
    <n v="10038077"/>
    <n v="172"/>
    <s v="TKO"/>
    <s v="0172-210-10038077"/>
    <s v="Rute Hari Kamis Minggu 2&amp;4"/>
    <n v="210"/>
    <x v="1081"/>
    <x v="1059"/>
    <s v="JANGKUNG"/>
    <s v="ACT"/>
    <s v="Retail"/>
    <e v="#N/A"/>
    <e v="#N/A"/>
    <s v="Sales Representative Retailer Bima"/>
    <e v="#N/A"/>
    <e v="#N/A"/>
    <e v="#N/A"/>
    <e v="#N/A"/>
    <s v="RTL-WRG-SMALL"/>
    <x v="3"/>
    <n v="9185.2833333333328"/>
    <n v="5105.1033333333335"/>
    <n v="0"/>
    <n v="0"/>
    <n v="4080.1800000000003"/>
    <n v="0"/>
    <n v="0"/>
    <n v="0"/>
    <n v="5105.1033333333335"/>
    <n v="4080.1800000000003"/>
    <n v="10662.017685782695"/>
    <n v="2.6663940749269832E-4"/>
    <n v="5436.777518776119"/>
    <n v="0"/>
    <n v="0"/>
    <n v="5225.2401670065774"/>
    <n v="0"/>
    <n v="0"/>
    <n v="5436.777518776119"/>
    <n v="5225.2401670065774"/>
    <n v="75495.480360000001"/>
    <n v="75495.480360000001"/>
    <n v="0"/>
    <n v="0"/>
    <n v="0"/>
    <n v="0"/>
    <n v="0"/>
    <n v="0"/>
    <n v="64833.462674217306"/>
    <n v="70058.702841223887"/>
    <n v="-5225.2401670065774"/>
    <n v="0"/>
    <n v="0"/>
    <n v="0"/>
    <n v="0"/>
    <s v="&lt; 100rb"/>
    <s v="&lt; 100rb"/>
    <n v="0"/>
    <n v="13"/>
    <n v="0"/>
    <s v="Retail Reg"/>
    <n v="27555.85"/>
    <n v="0"/>
    <n v="0"/>
    <n v="27555.85"/>
    <n v="0"/>
    <n v="0"/>
    <n v="216744.98"/>
    <n v="189189.13"/>
    <n v="27555.85"/>
    <x v="198"/>
  </r>
  <r>
    <n v="17210038077"/>
    <x v="5"/>
    <n v="2"/>
    <n v="10038077"/>
    <n v="172"/>
    <s v="TKO"/>
    <s v="0172-210-10038077"/>
    <s v="Rute Hari Kamis Minggu 2&amp;4"/>
    <n v="210"/>
    <x v="1082"/>
    <x v="1060"/>
    <s v="JANGKUNG"/>
    <s v="ACT"/>
    <s v="Retail"/>
    <e v="#N/A"/>
    <e v="#N/A"/>
    <s v="Sales Representative Retailer Bima"/>
    <e v="#N/A"/>
    <e v="#N/A"/>
    <e v="#N/A"/>
    <e v="#N/A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378.28036"/>
    <n v="178378.28036"/>
    <n v="0"/>
    <n v="0"/>
    <n v="0"/>
    <n v="0"/>
    <n v="0"/>
    <n v="0"/>
    <n v="178378.28036"/>
    <n v="178378.28036"/>
    <n v="0"/>
    <n v="0"/>
    <n v="0"/>
    <n v="0"/>
    <n v="0"/>
    <s v="&lt; 100rb"/>
    <s v="&gt; 100rb"/>
    <n v="0"/>
    <n v="11"/>
    <n v="0"/>
    <s v="Retail Reg"/>
    <n v="0"/>
    <n v="0"/>
    <n v="0"/>
    <n v="0"/>
    <n v="0"/>
    <n v="0"/>
    <n v="185765.71"/>
    <n v="185765.71"/>
    <n v="0"/>
    <x v="160"/>
  </r>
  <r>
    <n v="17210038077"/>
    <x v="5"/>
    <n v="2"/>
    <n v="10038077"/>
    <n v="172"/>
    <s v="TKO"/>
    <s v="0172-210-10038077"/>
    <s v="Rute Hari Kamis Minggu 2&amp;4"/>
    <n v="210"/>
    <x v="1083"/>
    <x v="1061"/>
    <s v="JANGKUNG"/>
    <s v="ACT"/>
    <s v="Retail"/>
    <e v="#N/A"/>
    <e v="#N/A"/>
    <s v="Sales Representative Retailer Bima"/>
    <e v="#N/A"/>
    <e v="#N/A"/>
    <e v="#N/A"/>
    <e v="#N/A"/>
    <s v="RTL-WRG-SMALL"/>
    <x v="3"/>
    <n v="40600.590000000004"/>
    <n v="5105.1033333333335"/>
    <n v="0"/>
    <n v="35495.486666666671"/>
    <n v="0"/>
    <n v="0"/>
    <n v="0"/>
    <n v="0"/>
    <n v="5105.1033333333335"/>
    <n v="35495.486666666671"/>
    <n v="62587.723876045566"/>
    <n v="2.6663940749269832E-4"/>
    <n v="5436.777518776119"/>
    <n v="0"/>
    <n v="57150.946357269444"/>
    <n v="0"/>
    <n v="0"/>
    <n v="0"/>
    <n v="5436.777518776119"/>
    <n v="57150.946357269444"/>
    <n v="0"/>
    <n v="0"/>
    <n v="0"/>
    <n v="0"/>
    <n v="0"/>
    <n v="0"/>
    <n v="0"/>
    <n v="0"/>
    <n v="-62587.723876045566"/>
    <n v="-5436.777518776119"/>
    <n v="-57150.946357269444"/>
    <n v="0"/>
    <n v="0"/>
    <n v="0"/>
    <n v="0"/>
    <s v="&lt; 100rb"/>
    <s v="&lt; 100rb"/>
    <n v="0"/>
    <n v="11"/>
    <n v="1"/>
    <s v="Retail Reg"/>
    <n v="121801.77"/>
    <n v="0"/>
    <n v="0"/>
    <n v="121801.77"/>
    <n v="0"/>
    <n v="0"/>
    <n v="228918.86"/>
    <n v="107117.09"/>
    <n v="121801.77"/>
    <x v="319"/>
  </r>
  <r>
    <n v="17210038077"/>
    <x v="5"/>
    <n v="2"/>
    <n v="10038077"/>
    <n v="172"/>
    <s v="TKO"/>
    <s v="0172-210-10038077"/>
    <s v="Rute Hari Kamis Minggu 2&amp;4"/>
    <n v="210"/>
    <x v="1084"/>
    <x v="1062"/>
    <s v="JANGKUNG"/>
    <s v="ACT"/>
    <s v="Retail"/>
    <e v="#N/A"/>
    <e v="#N/A"/>
    <s v="Sales Representative Retailer Bima"/>
    <e v="#N/A"/>
    <e v="#N/A"/>
    <e v="#N/A"/>
    <e v="#N/A"/>
    <s v="RTL-WRG-SMALL"/>
    <x v="3"/>
    <n v="59630.624143999994"/>
    <n v="47267.264143999993"/>
    <n v="0"/>
    <n v="0"/>
    <n v="0"/>
    <n v="0"/>
    <n v="12363.36"/>
    <n v="0"/>
    <n v="47267.264143999993"/>
    <n v="12363.36"/>
    <n v="55238.526101027193"/>
    <n v="2.4687679136413867E-3"/>
    <n v="50338.177759147875"/>
    <n v="0"/>
    <n v="0"/>
    <n v="0"/>
    <n v="0"/>
    <n v="4900.3483418793221"/>
    <n v="50338.177759147875"/>
    <n v="4900.3483418793221"/>
    <n v="504909.84108099999"/>
    <n v="489594.53108099999"/>
    <n v="15315.31"/>
    <n v="0"/>
    <n v="0"/>
    <n v="0"/>
    <n v="0"/>
    <n v="0"/>
    <n v="449671.31497997278"/>
    <n v="454571.6633218521"/>
    <n v="-4900.3483418793221"/>
    <n v="0"/>
    <n v="0"/>
    <n v="0"/>
    <n v="0"/>
    <s v="&lt; 100rb"/>
    <s v="&gt; 500rb"/>
    <n v="0"/>
    <n v="30"/>
    <n v="0"/>
    <s v="Retail Reg"/>
    <n v="178891.872432"/>
    <n v="0"/>
    <n v="0"/>
    <n v="178891.872432"/>
    <n v="0"/>
    <n v="0"/>
    <n v="1079792.6724320003"/>
    <n v="900900.80000000016"/>
    <n v="178891.872432"/>
    <x v="317"/>
  </r>
  <r>
    <n v="17210041467"/>
    <x v="6"/>
    <n v="1"/>
    <n v="10041467"/>
    <n v="172"/>
    <s v="TKO"/>
    <s v="0172-210-10041467"/>
    <s v="Rute Hari Kamis Minggu 2&amp;4"/>
    <n v="210"/>
    <x v="1056"/>
    <x v="1034"/>
    <s v="SUNGAI PIMPING"/>
    <s v="ACT"/>
    <s v="Retail"/>
    <n v="-2.2050486180000002"/>
    <n v="115.3338349"/>
    <s v="Sales Representative Retailer Arjuna"/>
    <s v="KALIMANTAN SELATAN"/>
    <s v="TABALONG"/>
    <s v="TANJUNG"/>
    <s v="SUNGAI PIMPING"/>
    <s v="RTL-WRG-SMALL"/>
    <x v="3"/>
    <n v="105450.40420333332"/>
    <n v="29999.983333333337"/>
    <n v="75450.420869999987"/>
    <n v="0"/>
    <n v="0"/>
    <n v="0"/>
    <n v="0"/>
    <n v="0"/>
    <n v="105450.40420333332"/>
    <n v="0"/>
    <n v="181240.27475356337"/>
    <n v="3.1413842683345892E-4"/>
    <n v="44102.836158429796"/>
    <n v="137137.43859513357"/>
    <n v="0"/>
    <n v="0"/>
    <n v="0"/>
    <n v="0"/>
    <n v="181240.27475356337"/>
    <n v="0"/>
    <n v="143963.951711"/>
    <n v="112072.061711"/>
    <n v="0"/>
    <n v="31891.89"/>
    <n v="0"/>
    <n v="0"/>
    <n v="0"/>
    <n v="0"/>
    <n v="-37276.323042563366"/>
    <n v="-69168.213042563366"/>
    <n v="31891.89"/>
    <n v="1"/>
    <n v="0"/>
    <n v="1"/>
    <n v="1"/>
    <s v="&gt; 100rb"/>
    <s v="&gt; 100rb"/>
    <n v="18.333333333333332"/>
    <n v="5"/>
    <n v="0"/>
    <s v="Retail Reg"/>
    <n v="18378.37"/>
    <n v="52162.151980999995"/>
    <n v="18378.37"/>
    <n v="0"/>
    <n v="52162.151980999995"/>
    <n v="0"/>
    <n v="763918.69549299986"/>
    <n v="277342.23270199995"/>
    <n v="486576.46279099997"/>
    <x v="321"/>
  </r>
  <r>
    <n v="17210041467"/>
    <x v="6"/>
    <n v="1"/>
    <n v="10041467"/>
    <n v="172"/>
    <s v="TKO"/>
    <s v="0172-210-10041467"/>
    <s v="Rute Hari Kamis Minggu 2&amp;4"/>
    <n v="210"/>
    <x v="1057"/>
    <x v="1035"/>
    <s v="SEI PIMPING RT.02"/>
    <s v="ACT"/>
    <s v="Retail"/>
    <n v="-2.2049533929999998"/>
    <n v="115.33337539999999"/>
    <s v="Sales Representative Retailer Arjuna"/>
    <s v="KALIMANTAN SELATAN"/>
    <s v="TABALONG"/>
    <s v="TANJUNG"/>
    <s v="SUNGAI PIMPING"/>
    <s v="RTL-WRG-SMALL"/>
    <x v="3"/>
    <n v="229474.43540400005"/>
    <n v="206381.34816733337"/>
    <n v="23093.08723666667"/>
    <n v="0"/>
    <n v="0"/>
    <n v="0"/>
    <n v="0"/>
    <n v="0"/>
    <n v="229474.43540400005"/>
    <n v="0"/>
    <n v="345373.87525113689"/>
    <n v="2.1610782686341868E-3"/>
    <n v="303400.26136835938"/>
    <n v="41973.613882777521"/>
    <n v="0"/>
    <n v="0"/>
    <n v="0"/>
    <n v="0"/>
    <n v="345373.87525113689"/>
    <n v="0"/>
    <n v="295855.79207099997"/>
    <n v="175225.17207100001"/>
    <n v="0"/>
    <n v="120630.62"/>
    <n v="0"/>
    <n v="0"/>
    <n v="0"/>
    <n v="0"/>
    <n v="-49518.08318013692"/>
    <n v="-170148.70318013689"/>
    <n v="120630.62"/>
    <n v="1"/>
    <n v="0"/>
    <n v="6"/>
    <n v="6"/>
    <s v="&gt; 200rb"/>
    <s v="&gt; 200rb"/>
    <n v="8"/>
    <n v="9"/>
    <n v="0"/>
    <s v="Retail Reg"/>
    <n v="150990.96000000002"/>
    <n v="273315.28198099998"/>
    <n v="150990.96000000002"/>
    <n v="0"/>
    <n v="273315.28198099998"/>
    <n v="0"/>
    <n v="555540.43639300007"/>
    <n v="319864.80450200004"/>
    <n v="235675.631891"/>
    <x v="154"/>
  </r>
  <r>
    <n v="17210041467"/>
    <x v="6"/>
    <n v="1"/>
    <n v="10041467"/>
    <n v="172"/>
    <s v="TKO"/>
    <s v="0172-210-10041467"/>
    <s v="Rute Hari Kamis Minggu 2&amp;4"/>
    <n v="210"/>
    <x v="1058"/>
    <x v="1036"/>
    <s v="PS.PEMARANGAN"/>
    <s v="ACT"/>
    <s v="Retail"/>
    <n v="-2.1985536830000001"/>
    <n v="115.34040520000001"/>
    <s v="Sales Representative Retailer Arjuna"/>
    <s v="KALIMANTAN SELATAN"/>
    <s v="TABALONG"/>
    <s v="TANJUNG"/>
    <s v="PAMARANGAN KIWA"/>
    <s v="RTL-WRG-SMALL"/>
    <x v="3"/>
    <n v="199549.49723666668"/>
    <n v="188468.42"/>
    <n v="11081.077236666666"/>
    <n v="0"/>
    <n v="0"/>
    <n v="0"/>
    <n v="0"/>
    <n v="0"/>
    <n v="199549.49723666668"/>
    <n v="0"/>
    <n v="297207.33180432039"/>
    <n v="1.9735068619456211E-3"/>
    <n v="277066.5488691316"/>
    <n v="20140.782935188781"/>
    <n v="0"/>
    <n v="0"/>
    <n v="0"/>
    <n v="0"/>
    <n v="297207.33180432039"/>
    <n v="0"/>
    <n v="199999.96414300002"/>
    <n v="61621.60414299999"/>
    <n v="0"/>
    <n v="138378.36000000002"/>
    <n v="0"/>
    <n v="0"/>
    <n v="0"/>
    <n v="0"/>
    <n v="-97207.367661320372"/>
    <n v="-235585.72766132042"/>
    <n v="138378.36000000002"/>
    <n v="1"/>
    <n v="0"/>
    <n v="7"/>
    <n v="7"/>
    <s v="&gt; 100rb"/>
    <s v="&gt; 100rb"/>
    <n v="9.3333333333333339"/>
    <n v="11"/>
    <n v="0"/>
    <s v="Retail Reg"/>
    <n v="203513.47"/>
    <n v="160441.41198100001"/>
    <n v="203513.47"/>
    <n v="0"/>
    <n v="160441.41198100001"/>
    <n v="0"/>
    <n v="389999.95522300003"/>
    <n v="207297.28171000001"/>
    <n v="182702.67351299999"/>
    <x v="322"/>
  </r>
  <r>
    <n v="17210041467"/>
    <x v="6"/>
    <n v="1"/>
    <n v="10041467"/>
    <n v="172"/>
    <s v="TKO"/>
    <s v="0172-210-10041467"/>
    <s v="Rute Hari Kamis Minggu 2&amp;4"/>
    <n v="210"/>
    <x v="1059"/>
    <x v="1037"/>
    <s v="PAMARANGAN SEBELUM PASAR SESUDAH TOKO ARIFIN"/>
    <s v="FDE"/>
    <s v="Retail"/>
    <n v="-2.1953822999999999"/>
    <n v="115.3430477"/>
    <s v="Sales Representative Retailer Arjuna"/>
    <s v="KALIMANTAN SELATAN"/>
    <s v="TABALONG"/>
    <s v="TANJUNG"/>
    <s v="PAMARANGAN KIWA"/>
    <s v="RTL-WRG-BIG"/>
    <x v="3"/>
    <n v="1046276.2252543331"/>
    <n v="1029069.0246843331"/>
    <n v="17207.200570000001"/>
    <n v="0"/>
    <n v="0"/>
    <n v="0"/>
    <n v="0"/>
    <n v="0"/>
    <n v="1046276.2252543331"/>
    <n v="0"/>
    <n v="1544105.1170138896"/>
    <n v="1.0775676803733055E-2"/>
    <n v="1512829.5935064948"/>
    <n v="31275.523507394886"/>
    <n v="0"/>
    <n v="0"/>
    <n v="0"/>
    <n v="0"/>
    <n v="1544105.1170138896"/>
    <n v="0"/>
    <n v="2343704.4101770003"/>
    <n v="438648.62207099999"/>
    <n v="0"/>
    <n v="1185495.4681060002"/>
    <n v="0"/>
    <n v="0"/>
    <n v="719560.32000000007"/>
    <n v="0"/>
    <n v="799599.29316311073"/>
    <n v="-1105456.4949428895"/>
    <n v="1905055.7881060003"/>
    <n v="1"/>
    <n v="0"/>
    <n v="66"/>
    <n v="66"/>
    <s v="&gt; 1 jX"/>
    <s v="&gt; 1 jt"/>
    <n v="15.666666666666666"/>
    <n v="19"/>
    <n v="0"/>
    <s v="Retail Reg"/>
    <n v="923603.57000000007"/>
    <n v="756457.59521799989"/>
    <n v="923603.57000000007"/>
    <n v="0"/>
    <n v="756457.59521799989"/>
    <n v="0"/>
    <n v="3349019.6791869998"/>
    <n v="1430270.1999999995"/>
    <n v="1918749.4791870003"/>
    <x v="97"/>
  </r>
  <r>
    <n v="17210041467"/>
    <x v="6"/>
    <n v="1"/>
    <n v="10041467"/>
    <n v="172"/>
    <s v="TKO"/>
    <s v="0172-210-10041467"/>
    <s v="Rute Hari Kamis Minggu 2&amp;4"/>
    <n v="210"/>
    <x v="1060"/>
    <x v="1038"/>
    <s v="KABUAU (SEBERANG MAN II)"/>
    <s v="FDE"/>
    <s v="Retail"/>
    <n v="-2.1955323999999998"/>
    <n v="115.3449679"/>
    <s v="Sales Representative Retailer Arjuna"/>
    <s v="KALIMANTAN SELATAN"/>
    <s v="TABALONG"/>
    <s v="TANJUNG"/>
    <s v="PAMARANGAN KIWA"/>
    <s v="RTL-WRG-MEDIUM"/>
    <x v="3"/>
    <n v="300855.73738666659"/>
    <n v="265630.52681666659"/>
    <n v="35225.210570000003"/>
    <n v="0"/>
    <n v="0"/>
    <n v="0"/>
    <n v="0"/>
    <n v="0"/>
    <n v="300855.73738666659"/>
    <n v="0"/>
    <n v="454526.9645489573"/>
    <n v="2.7814934057117996E-3"/>
    <n v="390502.2037080967"/>
    <n v="64024.760840860574"/>
    <n v="0"/>
    <n v="0"/>
    <n v="0"/>
    <n v="0"/>
    <n v="454526.9645489573"/>
    <n v="0"/>
    <n v="425207.109008"/>
    <n v="102972.949008"/>
    <n v="0"/>
    <n v="173873.83999999997"/>
    <n v="0"/>
    <n v="0"/>
    <n v="148360.32000000004"/>
    <n v="0"/>
    <n v="-29319.855540957302"/>
    <n v="-351554.01554095733"/>
    <n v="322234.16000000003"/>
    <n v="1"/>
    <n v="0"/>
    <n v="9"/>
    <n v="9"/>
    <s v="&gt; 200rb"/>
    <s v="&gt; 200rb"/>
    <n v="36"/>
    <n v="23"/>
    <n v="0"/>
    <s v="Retail Reg"/>
    <n v="121711.66"/>
    <n v="448406.23196499993"/>
    <n v="121711.66"/>
    <n v="0"/>
    <n v="448406.23196499993"/>
    <n v="0"/>
    <n v="1090515.019814"/>
    <n v="416306.16216000001"/>
    <n v="674208.85765399993"/>
    <x v="133"/>
  </r>
  <r>
    <n v="17210041467"/>
    <x v="6"/>
    <n v="1"/>
    <n v="10041467"/>
    <n v="172"/>
    <s v="TKO"/>
    <s v="0172-210-10041467"/>
    <s v="Rute Hari Kamis Minggu 2&amp;4"/>
    <n v="210"/>
    <x v="1061"/>
    <x v="1039"/>
    <s v="Jl. Tanjung - Pamarangan Rt.01 Pamarangan Kiwa"/>
    <s v="FDE"/>
    <s v="Retail"/>
    <n v="-2.1954639440000001"/>
    <n v="115.3467217"/>
    <s v="Sales Representative Retailer Arjuna"/>
    <s v="KALIMANTAN SELATAN"/>
    <s v="TABALONG"/>
    <s v="TANJUNG"/>
    <s v="PAMARANGAN KIWA"/>
    <s v="RTL-WRG-MEDIUM"/>
    <x v="3"/>
    <n v="593032.89645466639"/>
    <n v="539324.20588466641"/>
    <n v="53708.690569999999"/>
    <n v="0"/>
    <n v="0"/>
    <n v="0"/>
    <n v="0"/>
    <n v="0"/>
    <n v="593032.89645466639"/>
    <n v="0"/>
    <n v="890478.03884737811"/>
    <n v="5.6474183904484483E-3"/>
    <n v="792858.01009022899"/>
    <n v="97620.028757149135"/>
    <n v="0"/>
    <n v="0"/>
    <n v="0"/>
    <n v="0"/>
    <n v="890478.03884737811"/>
    <n v="0"/>
    <n v="426306.18171099998"/>
    <n v="328288.18171099998"/>
    <n v="30630.62"/>
    <n v="67387.38"/>
    <n v="0"/>
    <n v="0"/>
    <n v="0"/>
    <n v="0"/>
    <n v="-464171.85713637812"/>
    <n v="-531559.23713637819"/>
    <n v="67387.38"/>
    <n v="1"/>
    <n v="0"/>
    <n v="3"/>
    <n v="3"/>
    <s v="&gt; 500rb"/>
    <s v="&gt; 200rb"/>
    <n v="39.666666666666664"/>
    <n v="39"/>
    <n v="0"/>
    <s v="Retail Reg"/>
    <n v="484144.02"/>
    <n v="730766.53466300003"/>
    <n v="484144.02"/>
    <n v="0"/>
    <n v="730766.53466300003"/>
    <n v="0"/>
    <n v="1740076.2692689998"/>
    <n v="902432.20594399993"/>
    <n v="837644.063325"/>
    <x v="22"/>
  </r>
  <r>
    <n v="17210041467"/>
    <x v="6"/>
    <n v="1"/>
    <n v="10041467"/>
    <n v="172"/>
    <s v="TKO"/>
    <s v="0172-210-10041467"/>
    <s v="Rute Hari Kamis Minggu 2&amp;4"/>
    <n v="210"/>
    <x v="1062"/>
    <x v="1040"/>
    <s v="PAMARANGAN RT.01"/>
    <s v="ACT"/>
    <s v="Retail"/>
    <n v="-2.1908689319999999"/>
    <n v="115.3531976"/>
    <s v="Sales Representative Retailer Arjuna"/>
    <s v="KALIMANTAN SELATAN"/>
    <s v="TABALONG"/>
    <s v="TANJUNG"/>
    <s v="PAMARANGAN KIWA"/>
    <s v="RTL-WRG-SMALL"/>
    <x v="3"/>
    <n v="185465.42420333327"/>
    <n v="168258.22363333328"/>
    <n v="17207.200570000001"/>
    <n v="0"/>
    <n v="0"/>
    <n v="0"/>
    <n v="0"/>
    <n v="0"/>
    <n v="185465.42420333327"/>
    <n v="0"/>
    <n v="278631.1565675023"/>
    <n v="1.7618801012878663E-3"/>
    <n v="247355.63306010742"/>
    <n v="31275.523507394886"/>
    <n v="0"/>
    <n v="0"/>
    <n v="0"/>
    <n v="0"/>
    <n v="278631.1565675023"/>
    <n v="0"/>
    <n v="0"/>
    <n v="0"/>
    <n v="0"/>
    <n v="0"/>
    <n v="0"/>
    <n v="0"/>
    <n v="0"/>
    <n v="0"/>
    <n v="-278631.1565675023"/>
    <n v="-278631.1565675023"/>
    <n v="0"/>
    <n v="0"/>
    <n v="0"/>
    <n v="0"/>
    <n v="0"/>
    <s v="&gt; 100rb"/>
    <s v="&lt; 100rb"/>
    <n v="8.6666666666666661"/>
    <n v="13"/>
    <n v="1"/>
    <s v="Retail Reg"/>
    <n v="217026.97999999998"/>
    <n v="185975.65288099999"/>
    <n v="217026.97999999998"/>
    <n v="0"/>
    <n v="185975.65288099999"/>
    <n v="0"/>
    <n v="579369.28648400004"/>
    <n v="254054.01089999999"/>
    <n v="325315.27558399999"/>
    <x v="320"/>
  </r>
  <r>
    <n v="17210041467"/>
    <x v="6"/>
    <n v="1"/>
    <n v="10041467"/>
    <n v="172"/>
    <s v="TKO"/>
    <s v="0172-210-10041467"/>
    <s v="Rute Hari Kamis Minggu 2&amp;4"/>
    <n v="210"/>
    <x v="1063"/>
    <x v="1041"/>
    <s v="JL. PUAIN KIWA RT. 06 (PANGKALAN GAS ELPIJI)"/>
    <s v="FDE"/>
    <s v="Retail"/>
    <n v="-2.1909413619999998"/>
    <n v="115.3595595"/>
    <s v="Sales Representative Retailer Arjuna"/>
    <s v="KALIMANTAN SELATAN"/>
    <s v="TABALONG"/>
    <s v="TANJUNG"/>
    <s v="PUAIN KIWA"/>
    <s v="RTL-WRG-MEDIUM"/>
    <x v="3"/>
    <n v="305510.44086999999"/>
    <n v="288303.2403"/>
    <n v="17207.200570000001"/>
    <n v="0"/>
    <n v="0"/>
    <n v="0"/>
    <n v="0"/>
    <n v="0"/>
    <n v="305510.44086999999"/>
    <n v="0"/>
    <n v="455108.77800015785"/>
    <n v="3.0189058891309608E-3"/>
    <n v="423833.25449276296"/>
    <n v="31275.523507394886"/>
    <n v="0"/>
    <n v="0"/>
    <n v="0"/>
    <n v="0"/>
    <n v="455108.77800015785"/>
    <n v="0"/>
    <n v="943267.43477200018"/>
    <n v="221531.46207099999"/>
    <n v="0"/>
    <n v="635315.2727010001"/>
    <n v="12240.54"/>
    <n v="0"/>
    <n v="74180.160000000003"/>
    <n v="0"/>
    <n v="488158.65677184233"/>
    <n v="-233577.31592915786"/>
    <n v="721735.97270100017"/>
    <n v="1"/>
    <n v="0"/>
    <n v="35"/>
    <n v="35"/>
    <s v="&gt; 200rb"/>
    <s v="&gt; 500rb"/>
    <n v="18.666666666666668"/>
    <n v="14"/>
    <n v="0"/>
    <s v="Retail Reg"/>
    <n v="204864.81"/>
    <n v="451550.40747100004"/>
    <n v="204864.81"/>
    <n v="0"/>
    <n v="451550.40747100004"/>
    <n v="0"/>
    <n v="1190249.3472039998"/>
    <n v="402116.99342200009"/>
    <n v="788132.35378199979"/>
    <x v="83"/>
  </r>
  <r>
    <n v="17210041467"/>
    <x v="6"/>
    <n v="1"/>
    <n v="10041467"/>
    <n v="172"/>
    <s v="TKO"/>
    <s v="0172-210-10041467"/>
    <s v="Rute Hari Kamis Minggu 2&amp;4"/>
    <n v="210"/>
    <x v="1064"/>
    <x v="1042"/>
    <s v="JL. A YANI PUAIN KIWA"/>
    <s v="FDE"/>
    <s v="Retail"/>
    <n v="-2.1823000000000001"/>
    <n v="115.36022199999999"/>
    <s v="Sales Representative Retailer Arjuna"/>
    <s v="KALIMANTAN SELATAN"/>
    <s v="TABALONG"/>
    <s v="TANJUNG"/>
    <s v="PUAIN KIWA"/>
    <s v="RTL-WRG-BIG"/>
    <x v="3"/>
    <n v="532807.62948700029"/>
    <n v="434113.96225033357"/>
    <n v="98693.667236666675"/>
    <n v="0"/>
    <n v="0"/>
    <n v="0"/>
    <n v="0"/>
    <n v="0"/>
    <n v="532807.62948700029"/>
    <n v="0"/>
    <n v="817572.89882193622"/>
    <n v="4.5457317643318477E-3"/>
    <n v="638188.91958984104"/>
    <n v="179383.97923209521"/>
    <n v="0"/>
    <n v="0"/>
    <n v="0"/>
    <n v="0"/>
    <n v="817572.89882193622"/>
    <n v="0"/>
    <n v="887251.985491"/>
    <n v="563288.10243099998"/>
    <n v="68558.542791999993"/>
    <n v="255405.340268"/>
    <n v="0"/>
    <n v="0"/>
    <n v="0"/>
    <n v="0"/>
    <n v="69679.086669063778"/>
    <n v="-185726.25359893625"/>
    <n v="255405.340268"/>
    <n v="1"/>
    <n v="0"/>
    <n v="12"/>
    <n v="12"/>
    <s v="&gt; 500rb"/>
    <s v="&gt; 500rb"/>
    <n v="47.666666666666664"/>
    <n v="0"/>
    <n v="0"/>
    <s v="Retail Reg"/>
    <n v="0"/>
    <n v="591310.75502000004"/>
    <n v="0"/>
    <n v="0"/>
    <n v="591310.75502000004"/>
    <n v="0"/>
    <n v="1570859.9103540001"/>
    <n v="951441.12702200015"/>
    <n v="619418.78333199979"/>
    <x v="2"/>
  </r>
  <r>
    <n v="17210041467"/>
    <x v="6"/>
    <n v="1"/>
    <n v="10041467"/>
    <n v="172"/>
    <s v="TKO"/>
    <s v="0172-210-10041467"/>
    <s v="Rute Hari Kamis Minggu 2&amp;4"/>
    <n v="210"/>
    <x v="1065"/>
    <x v="1043"/>
    <s v="JANGKUNG TANJUNG"/>
    <s v="ACT"/>
    <s v="Retail"/>
    <n v="-2.1771957"/>
    <n v="115.3661492"/>
    <s v="Sales Representative Retailer Arjuna"/>
    <s v="KALIMANTAN SELATAN"/>
    <s v="TABALONG"/>
    <s v="TANJUNG"/>
    <s v="JANGKUNG"/>
    <s v="RTL-WRG-MEDIUM"/>
    <x v="3"/>
    <n v="1002162.1293676666"/>
    <n v="991081.05213099986"/>
    <n v="11081.077236666666"/>
    <n v="0"/>
    <n v="0"/>
    <n v="0"/>
    <n v="0"/>
    <n v="0"/>
    <n v="1002162.1293676666"/>
    <n v="0"/>
    <n v="1477124.4344324742"/>
    <n v="1.0377893851525969E-2"/>
    <n v="1456983.6514972853"/>
    <n v="20140.782935188781"/>
    <n v="0"/>
    <n v="0"/>
    <n v="0"/>
    <n v="0"/>
    <n v="1477124.4344324742"/>
    <n v="0"/>
    <n v="1244371.090809"/>
    <n v="1027026.9808090001"/>
    <n v="0"/>
    <n v="31891.89"/>
    <n v="0"/>
    <n v="0"/>
    <n v="185452.22000000003"/>
    <n v="0"/>
    <n v="-232753.34362347424"/>
    <n v="-450097.45362347411"/>
    <n v="217344.11000000004"/>
    <n v="1"/>
    <n v="0"/>
    <n v="1"/>
    <n v="1"/>
    <s v="&gt; 1 jX"/>
    <s v="&gt; 1 jt"/>
    <n v="10.333333333333334"/>
    <n v="10"/>
    <n v="0"/>
    <s v="Retail Reg"/>
    <n v="1096486.46"/>
    <n v="0"/>
    <n v="1096486.46"/>
    <n v="0"/>
    <n v="0"/>
    <n v="0"/>
    <n v="2636936.8544960003"/>
    <n v="1581711.6581030004"/>
    <n v="1055225.196393"/>
    <x v="152"/>
  </r>
  <r>
    <n v="17210041467"/>
    <x v="6"/>
    <n v="1"/>
    <n v="10041467"/>
    <n v="172"/>
    <s v="TKO"/>
    <s v="0172-210-10041467"/>
    <s v="Rute Hari Kamis Minggu 2&amp;4"/>
    <n v="210"/>
    <x v="1066"/>
    <x v="1044"/>
    <s v="JANGKUNG KELURAHAN TANJUNG KABUPATEN TABALONG"/>
    <s v="FDE"/>
    <s v="Retail"/>
    <n v="-2.1768554999999998"/>
    <n v="115.36625050000001"/>
    <s v="Sales Representative Retailer Arjuna"/>
    <s v="KALIMANTAN SELATAN"/>
    <s v="TABALONG"/>
    <s v="TANJUNG"/>
    <s v="JANGKUNG"/>
    <s v="RTL-WRG-SMALL"/>
    <x v="3"/>
    <n v="98378.357266999999"/>
    <n v="86246.230600333336"/>
    <n v="12132.126666666665"/>
    <n v="0"/>
    <n v="0"/>
    <n v="0"/>
    <n v="0"/>
    <n v="0"/>
    <n v="98378.357266999999"/>
    <n v="0"/>
    <n v="148841.33603730705"/>
    <n v="9.0310900843070809E-4"/>
    <n v="126790.1830206124"/>
    <n v="22051.153016694661"/>
    <n v="0"/>
    <n v="0"/>
    <n v="0"/>
    <n v="0"/>
    <n v="148841.33603730705"/>
    <n v="0"/>
    <n v="242702.60171100002"/>
    <n v="104053.99171100001"/>
    <n v="18018.009999999998"/>
    <n v="120630.60000000002"/>
    <n v="0"/>
    <n v="0"/>
    <n v="0"/>
    <n v="0"/>
    <n v="93861.265673692978"/>
    <n v="-26769.334326307042"/>
    <n v="120630.60000000002"/>
    <n v="1"/>
    <n v="0"/>
    <n v="6"/>
    <n v="6"/>
    <s v="&lt; 100rb"/>
    <s v="&gt; 200rb"/>
    <n v="3.3333333333333335"/>
    <n v="10"/>
    <n v="0"/>
    <s v="Retail Reg"/>
    <n v="110990.95000000001"/>
    <n v="0"/>
    <n v="110990.95000000001"/>
    <n v="0"/>
    <n v="0"/>
    <n v="0"/>
    <n v="401801.75108100008"/>
    <n v="267477.46000000002"/>
    <n v="134324.29108100003"/>
    <x v="279"/>
  </r>
  <r>
    <n v="17210041467"/>
    <x v="6"/>
    <n v="1"/>
    <n v="10041467"/>
    <n v="172"/>
    <s v="TKO"/>
    <s v="0172-210-10041467"/>
    <s v="Rute Hari Kamis Minggu 2&amp;4"/>
    <n v="210"/>
    <x v="1067"/>
    <x v="1045"/>
    <s v="GUMUK JANGKUNG , KECAMATAN TANJUNG"/>
    <s v="FDE"/>
    <s v="Retail"/>
    <n v="-2.1871865000000001"/>
    <n v="115.3975184"/>
    <s v="Sales Representative Retailer Arjuna"/>
    <s v="KALIMANTAN SELATAN"/>
    <s v="TABALONG"/>
    <s v="TANTA"/>
    <s v="TANTA HULU"/>
    <s v="RTL-WRG-SMALL"/>
    <x v="3"/>
    <n v="208798.75450333336"/>
    <n v="167567.53726666668"/>
    <n v="41231.217236666664"/>
    <n v="0"/>
    <n v="0"/>
    <n v="0"/>
    <n v="0"/>
    <n v="0"/>
    <n v="208798.75450333336"/>
    <n v="0"/>
    <n v="321281.43758443906"/>
    <n v="1.754647726314548E-3"/>
    <n v="246340.25824047835"/>
    <n v="74941.179343960728"/>
    <n v="0"/>
    <n v="0"/>
    <n v="0"/>
    <n v="0"/>
    <n v="321281.43758443906"/>
    <n v="0"/>
    <n v="845229.62089899986"/>
    <n v="532207.12207099993"/>
    <n v="0"/>
    <n v="127567.548828"/>
    <n v="0"/>
    <n v="0"/>
    <n v="185454.94999999998"/>
    <n v="0"/>
    <n v="523948.1833145608"/>
    <n v="210925.68448656087"/>
    <n v="313022.49882799998"/>
    <n v="1"/>
    <n v="0"/>
    <n v="4"/>
    <n v="4"/>
    <s v="&gt; 200rb"/>
    <s v="&gt; 500rb"/>
    <n v="15.333333333333334"/>
    <n v="16"/>
    <n v="0"/>
    <s v="Retail Reg"/>
    <n v="73153.119999999995"/>
    <n v="0"/>
    <n v="73153.119999999995"/>
    <n v="0"/>
    <n v="0"/>
    <n v="0"/>
    <n v="1068337.674231"/>
    <n v="557477.35432200006"/>
    <n v="510860.3199089999"/>
    <x v="117"/>
  </r>
  <r>
    <n v="17210041467"/>
    <x v="6"/>
    <n v="1"/>
    <n v="10041467"/>
    <n v="172"/>
    <s v="TKO"/>
    <s v="0172-210-10041467"/>
    <s v="Rute Hari Kamis Minggu 2&amp;4"/>
    <n v="210"/>
    <x v="1068"/>
    <x v="1046"/>
    <s v="JANGKUNG SEBRANG SD"/>
    <s v="FDE"/>
    <s v="Retail"/>
    <n v="-2.1870911"/>
    <n v="115.3974532"/>
    <s v="Sales Representative Retailer Arjuna"/>
    <s v="KALIMANTAN SELATAN"/>
    <s v="TABALONG"/>
    <s v="TANTA"/>
    <s v="TANTA HULU"/>
    <s v="RTL-WRG-SMALL"/>
    <x v="3"/>
    <n v="151726.6860046667"/>
    <n v="122627.59210133336"/>
    <n v="29099.093903333338"/>
    <n v="0"/>
    <n v="0"/>
    <n v="0"/>
    <n v="0"/>
    <n v="0"/>
    <n v="151726.6860046667"/>
    <n v="0"/>
    <n v="233164.28596983626"/>
    <n v="1.2840686756744181E-3"/>
    <n v="180274.25358395858"/>
    <n v="52890.032385877683"/>
    <n v="0"/>
    <n v="0"/>
    <n v="0"/>
    <n v="0"/>
    <n v="233164.28596983626"/>
    <n v="0"/>
    <n v="53603.58036"/>
    <n v="53603.58036"/>
    <n v="0"/>
    <n v="0"/>
    <n v="0"/>
    <n v="0"/>
    <n v="0"/>
    <n v="0"/>
    <n v="-179560.70560983627"/>
    <n v="-179560.70560983627"/>
    <n v="0"/>
    <n v="0"/>
    <n v="0"/>
    <n v="0"/>
    <n v="0"/>
    <s v="&gt; 100rb"/>
    <s v="&lt; 100rb"/>
    <n v="8"/>
    <n v="15"/>
    <n v="0"/>
    <s v="Retail Reg"/>
    <n v="129909.89"/>
    <n v="79684.661980999997"/>
    <n v="129909.89"/>
    <n v="0"/>
    <n v="79684.661980999997"/>
    <n v="0"/>
    <n v="614990.84432200005"/>
    <n v="327837.74432200007"/>
    <n v="287153.09999999998"/>
    <x v="254"/>
  </r>
  <r>
    <n v="17210041467"/>
    <x v="6"/>
    <n v="1"/>
    <n v="10041467"/>
    <n v="172"/>
    <s v="TKO"/>
    <s v="0172-210-10041467"/>
    <s v="Rute Hari Kamis Minggu 2&amp;4"/>
    <n v="210"/>
    <x v="1069"/>
    <x v="1047"/>
    <s v="JL A. YANI JANGKUNG"/>
    <s v="ACT"/>
    <s v="Retail"/>
    <n v="-2.1704297239999999"/>
    <n v="115.37023480000001"/>
    <s v="Sales Representative Retailer Arjuna"/>
    <s v="KALIMANTAN SELATAN"/>
    <s v="TABALONG"/>
    <s v="TANJUNG"/>
    <s v="JANGKUNG"/>
    <s v="RTL-WRG-SMALL"/>
    <x v="3"/>
    <n v="152402.38267133335"/>
    <n v="141321.30543466669"/>
    <n v="11081.077236666666"/>
    <n v="0"/>
    <n v="0"/>
    <n v="0"/>
    <n v="0"/>
    <n v="0"/>
    <n v="152402.38267133335"/>
    <n v="0"/>
    <n v="227896.57766442539"/>
    <n v="1.4798159076965134E-3"/>
    <n v="207755.7947292366"/>
    <n v="20140.782935188781"/>
    <n v="0"/>
    <n v="0"/>
    <n v="0"/>
    <n v="0"/>
    <n v="227896.57766442539"/>
    <n v="0"/>
    <n v="158333.29999999999"/>
    <n v="158333.29999999999"/>
    <n v="0"/>
    <n v="0"/>
    <n v="0"/>
    <n v="0"/>
    <n v="0"/>
    <n v="0"/>
    <n v="-69563.277664425405"/>
    <n v="-69563.277664425405"/>
    <n v="0"/>
    <n v="0"/>
    <n v="0"/>
    <n v="0"/>
    <n v="0"/>
    <s v="&gt; 100rb"/>
    <s v="&gt; 100rb"/>
    <n v="5.333333333333333"/>
    <n v="1"/>
    <n v="0"/>
    <s v="Retail Reg"/>
    <n v="55135.13"/>
    <n v="30336.03"/>
    <n v="55135.13"/>
    <n v="0"/>
    <n v="30336.03"/>
    <n v="0"/>
    <n v="466662.97576299997"/>
    <n v="203513.48576299998"/>
    <n v="263149.49"/>
    <x v="233"/>
  </r>
  <r>
    <n v="17210041467"/>
    <x v="6"/>
    <n v="1"/>
    <n v="10041467"/>
    <n v="172"/>
    <s v="TKO"/>
    <s v="0172-210-10041467"/>
    <s v="Rute Hari Kamis Minggu 2&amp;4"/>
    <n v="210"/>
    <x v="1070"/>
    <x v="1048"/>
    <s v="Jangkung Sebrang Upbs Raja Guna"/>
    <s v="FDE"/>
    <s v="Retail"/>
    <n v="-2.1688092000000001"/>
    <n v="115.3695105"/>
    <s v="Sales Representative Retailer Arjuna"/>
    <s v="KALIMANTAN SELATAN"/>
    <s v="TABALONG"/>
    <s v="TANJUNG"/>
    <s v="JANGKUNG"/>
    <s v="RTL-WRG-MEDIUM"/>
    <x v="3"/>
    <n v="277102.05267100007"/>
    <n v="266020.97543433338"/>
    <n v="11081.077236666666"/>
    <n v="0"/>
    <n v="0"/>
    <n v="0"/>
    <n v="0"/>
    <n v="0"/>
    <n v="277102.05267100007"/>
    <n v="0"/>
    <n v="411216.98334261397"/>
    <n v="2.7855819051336261E-3"/>
    <n v="391076.20040742517"/>
    <n v="20140.782935188781"/>
    <n v="0"/>
    <n v="0"/>
    <n v="0"/>
    <n v="0"/>
    <n v="411216.98334261397"/>
    <n v="0"/>
    <n v="167387.35063"/>
    <n v="135495.46063000002"/>
    <n v="0"/>
    <n v="31891.89"/>
    <n v="0"/>
    <n v="0"/>
    <n v="0"/>
    <n v="0"/>
    <n v="-243829.63271261397"/>
    <n v="-275721.52271261392"/>
    <n v="31891.89"/>
    <n v="1"/>
    <n v="0"/>
    <n v="1"/>
    <n v="1"/>
    <s v="&gt; 200rb"/>
    <s v="&gt; 100rb"/>
    <n v="13.666666666666666"/>
    <n v="14"/>
    <n v="0"/>
    <s v="Retail Reg"/>
    <n v="267026.99270199996"/>
    <n v="355555.82333100005"/>
    <n v="267026.99270199996"/>
    <n v="0"/>
    <n v="355555.82333100005"/>
    <n v="0"/>
    <n v="930360.25801200001"/>
    <n v="410720.63531099999"/>
    <n v="519639.62270099996"/>
    <x v="149"/>
  </r>
  <r>
    <n v="17210041467"/>
    <x v="6"/>
    <n v="1"/>
    <n v="10041467"/>
    <n v="172"/>
    <s v="TKO"/>
    <s v="0172-210-10041467"/>
    <s v="Rute Hari Kamis Minggu 2&amp;4"/>
    <n v="210"/>
    <x v="1071"/>
    <x v="1049"/>
    <s v="JANGKUNG SEBRANG SD"/>
    <s v="FDE"/>
    <s v="Retail"/>
    <n v="-2.1662873"/>
    <n v="115.3692322"/>
    <s v="Sales Representative Retailer Arjuna"/>
    <s v="KALIMANTAN SELATAN"/>
    <s v="TABALONG"/>
    <s v="TANJUNG"/>
    <s v="JANGKUNG"/>
    <s v="RTL-WRG-MEDIUM"/>
    <x v="3"/>
    <n v="669083.88978766731"/>
    <n v="571531.36255100067"/>
    <n v="97552.527236666661"/>
    <n v="0"/>
    <n v="0"/>
    <n v="0"/>
    <n v="0"/>
    <n v="0"/>
    <n v="669083.88978766731"/>
    <n v="0"/>
    <n v="1017515.463532699"/>
    <n v="5.9846687620744654E-3"/>
    <n v="840205.60151392047"/>
    <n v="177309.86201877854"/>
    <n v="0"/>
    <n v="0"/>
    <n v="0"/>
    <n v="0"/>
    <n v="1017515.463532699"/>
    <n v="0"/>
    <n v="102702.667476"/>
    <n v="70810.777476000003"/>
    <n v="0"/>
    <n v="31891.89"/>
    <n v="0"/>
    <n v="0"/>
    <n v="0"/>
    <n v="0"/>
    <n v="-914812.79605669901"/>
    <n v="-946704.68605669902"/>
    <n v="31891.89"/>
    <n v="1"/>
    <n v="0"/>
    <n v="1"/>
    <n v="1"/>
    <s v="&gt; 500rb"/>
    <s v="&gt; 100rb"/>
    <n v="30.333333333333332"/>
    <n v="41"/>
    <n v="0"/>
    <s v="Retail Reg"/>
    <n v="710900.66450199985"/>
    <n v="901220.53780199995"/>
    <n v="710900.66450199985"/>
    <n v="0"/>
    <n v="901220.53780199995"/>
    <n v="0"/>
    <n v="1917451.814676"/>
    <n v="1379098.7876520001"/>
    <n v="538353.02702399995"/>
    <x v="62"/>
  </r>
  <r>
    <n v="17210041467"/>
    <x v="6"/>
    <n v="1"/>
    <n v="10041467"/>
    <n v="172"/>
    <s v="TKO"/>
    <s v="0172-210-10041467"/>
    <s v="Rute Hari Kamis Minggu 2&amp;4"/>
    <n v="210"/>
    <x v="1072"/>
    <x v="1050"/>
    <s v="GUMUK, JANGKUNG (SEBELUM TK AULIA RAHMAN)"/>
    <s v="FDE"/>
    <s v="Retail"/>
    <n v="-2.1587459999999998"/>
    <n v="115.368433"/>
    <s v="Sales Representative Retailer Arjuna"/>
    <s v="KALIMANTAN SELATAN"/>
    <s v="TABALONG"/>
    <s v="TANJUNG"/>
    <s v="JANGKUNG"/>
    <s v="RTL-WRG-SMALL"/>
    <x v="3"/>
    <n v="6126.123333333333"/>
    <n v="0"/>
    <n v="6126.123333333333"/>
    <n v="0"/>
    <n v="0"/>
    <n v="0"/>
    <n v="0"/>
    <n v="0"/>
    <n v="6126.123333333333"/>
    <n v="0"/>
    <n v="11134.740572206103"/>
    <n v="0"/>
    <n v="0"/>
    <n v="11134.740572206103"/>
    <n v="0"/>
    <n v="0"/>
    <n v="0"/>
    <n v="0"/>
    <n v="11134.740572206103"/>
    <n v="0"/>
    <n v="0"/>
    <n v="0"/>
    <n v="0"/>
    <n v="0"/>
    <n v="0"/>
    <n v="0"/>
    <n v="0"/>
    <n v="0"/>
    <n v="-11134.740572206103"/>
    <n v="-11134.740572206103"/>
    <n v="0"/>
    <n v="0"/>
    <n v="0"/>
    <n v="0"/>
    <n v="0"/>
    <s v="&lt; 100rb"/>
    <s v="&lt; 100rb"/>
    <n v="3.6666666666666665"/>
    <n v="9"/>
    <n v="1"/>
    <s v="Retail Reg"/>
    <n v="18378.37"/>
    <n v="0"/>
    <n v="18378.37"/>
    <n v="0"/>
    <n v="0"/>
    <n v="0"/>
    <n v="3212972.9467539997"/>
    <n v="18378.37"/>
    <n v="3194594.5767539996"/>
    <x v="323"/>
  </r>
  <r>
    <n v="17210041467"/>
    <x v="6"/>
    <n v="1"/>
    <n v="10041467"/>
    <n v="172"/>
    <s v="TKO"/>
    <s v="0172-210-10041467"/>
    <s v="Rute Hari Kamis Minggu 2&amp;4"/>
    <n v="210"/>
    <x v="1073"/>
    <x v="1051"/>
    <s v="JANGKUNG DALAM"/>
    <s v="ACT"/>
    <s v="Retail"/>
    <n v="-2.1392940399999998"/>
    <n v="115.348134"/>
    <s v="Sales Representative Retailer Arjuna"/>
    <s v="KALIMANTAN SELATAN"/>
    <s v="TABALONG"/>
    <s v="TANJUNG"/>
    <s v="JANGKUNG"/>
    <s v="RTL-WRG-BIG"/>
    <x v="3"/>
    <n v="517702.63480399997"/>
    <n v="441020.96090066666"/>
    <n v="76681.673903333329"/>
    <n v="0"/>
    <n v="0"/>
    <n v="0"/>
    <n v="0"/>
    <n v="0"/>
    <n v="517702.63480399997"/>
    <n v="0"/>
    <n v="787718.20999423822"/>
    <n v="4.6180569275177091E-3"/>
    <n v="648342.86622499372"/>
    <n v="139375.34376924453"/>
    <n v="0"/>
    <n v="0"/>
    <n v="0"/>
    <n v="0"/>
    <n v="787718.20999423822"/>
    <n v="0"/>
    <n v="1323783.622429"/>
    <n v="652972.864863"/>
    <n v="0"/>
    <n v="670810.75756599999"/>
    <n v="0"/>
    <n v="0"/>
    <n v="0"/>
    <n v="0"/>
    <n v="536065.41243476176"/>
    <n v="-134745.34513123822"/>
    <n v="670810.75756599999"/>
    <n v="1"/>
    <n v="0"/>
    <n v="37"/>
    <n v="37"/>
    <s v="&gt; 500rb"/>
    <s v="&gt; 1 jt"/>
    <n v="19.666666666666668"/>
    <n v="38"/>
    <n v="0"/>
    <s v="Retail Reg"/>
    <n v="949189.07270199992"/>
    <n v="692399.07396199997"/>
    <n v="949189.07270199992"/>
    <n v="0"/>
    <n v="692399.07396199997"/>
    <n v="0"/>
    <n v="3149797.0549500003"/>
    <n v="949189.07270199992"/>
    <n v="2200607.9822480003"/>
    <x v="69"/>
  </r>
  <r>
    <n v="17210041467"/>
    <x v="6"/>
    <n v="1"/>
    <n v="10041467"/>
    <n v="172"/>
    <s v="TKO"/>
    <s v="0172-210-10041467"/>
    <s v="Rute Hari Kamis Minggu 2&amp;4"/>
    <n v="210"/>
    <x v="1074"/>
    <x v="1052"/>
    <s v="Jl Barimbun Sesudah Pasar Barimbun"/>
    <s v="FDE"/>
    <s v="Retail"/>
    <n v="-2.1633585000000002"/>
    <n v="115.3703792"/>
    <s v="Sales Representative Retailer Arjuna"/>
    <s v="KALIMANTAN SELATAN"/>
    <s v="TABALONG"/>
    <s v="TANJUNG"/>
    <s v="JANGKUNG"/>
    <s v="RTL-WRG-MEDIUM"/>
    <x v="3"/>
    <n v="630492.44056999974"/>
    <n v="582654.60999999975"/>
    <n v="47837.830570000013"/>
    <n v="0"/>
    <n v="0"/>
    <n v="0"/>
    <n v="0"/>
    <n v="0"/>
    <n v="630492.44056999974"/>
    <n v="0"/>
    <n v="943507.08652779623"/>
    <n v="6.1011434752795681E-3"/>
    <n v="856557.83592492447"/>
    <n v="86949.25060287182"/>
    <n v="0"/>
    <n v="0"/>
    <n v="0"/>
    <n v="0"/>
    <n v="943507.08652779623"/>
    <n v="0"/>
    <n v="673420.63333200011"/>
    <n v="332972.91207100003"/>
    <n v="124324.31"/>
    <n v="31891.89"/>
    <n v="146138.73126100001"/>
    <n v="38092.79"/>
    <n v="0"/>
    <n v="0"/>
    <n v="-270086.45319579612"/>
    <n v="-486209.8644567962"/>
    <n v="216123.411261"/>
    <n v="1"/>
    <n v="0"/>
    <n v="1"/>
    <n v="1"/>
    <s v="&gt; 500rb"/>
    <s v="&gt; 500rb"/>
    <n v="15"/>
    <n v="19"/>
    <n v="0"/>
    <s v="Retail Reg"/>
    <n v="582522.47"/>
    <n v="319441.42198100005"/>
    <n v="582522.47"/>
    <n v="0"/>
    <n v="319441.42198100005"/>
    <n v="0"/>
    <n v="1685681.8800849998"/>
    <n v="1005171.11171"/>
    <n v="680510.76837499999"/>
    <x v="144"/>
  </r>
  <r>
    <n v="17210041467"/>
    <x v="6"/>
    <n v="1"/>
    <n v="10041467"/>
    <n v="172"/>
    <s v="TKO"/>
    <s v="0172-210-10041467"/>
    <s v="Rute Hari Kamis Minggu 2&amp;4"/>
    <n v="210"/>
    <x v="1075"/>
    <x v="1053"/>
    <s v="JL. AHMAD YANI RT.03 JANGKUNG"/>
    <s v="ACT"/>
    <s v="Retail"/>
    <n v="-2.1629221639999998"/>
    <n v="115.3710978"/>
    <s v="Sales Representative Retailer Arjuna"/>
    <s v="KALIMANTAN SELATAN"/>
    <s v="TABALONG"/>
    <s v="TANJUNG"/>
    <s v="JANGKUNG"/>
    <s v="RTL-WRG-MEDIUM"/>
    <x v="3"/>
    <n v="734324.25116999983"/>
    <n v="705225.15726666653"/>
    <n v="29099.093903333338"/>
    <n v="0"/>
    <n v="0"/>
    <n v="0"/>
    <n v="0"/>
    <n v="0"/>
    <n v="734324.25116999983"/>
    <n v="0"/>
    <n v="1089638.2605482715"/>
    <n v="7.3846148181347633E-3"/>
    <n v="1036748.2281623938"/>
    <n v="52890.032385877683"/>
    <n v="0"/>
    <n v="0"/>
    <n v="0"/>
    <n v="0"/>
    <n v="1089638.2605482715"/>
    <n v="0"/>
    <n v="318963.91171100002"/>
    <n v="287072.02171100001"/>
    <n v="0"/>
    <n v="31891.89"/>
    <n v="0"/>
    <n v="0"/>
    <n v="0"/>
    <n v="0"/>
    <n v="-770674.34883727145"/>
    <n v="-802566.23883727146"/>
    <n v="31891.89"/>
    <n v="1"/>
    <n v="0"/>
    <n v="1"/>
    <n v="1"/>
    <s v="&gt; 500rb"/>
    <s v="&gt; 200rb"/>
    <n v="13"/>
    <n v="12"/>
    <n v="0"/>
    <s v="Retail Reg"/>
    <n v="810945.86"/>
    <n v="276126.12135100004"/>
    <n v="810945.86"/>
    <n v="0"/>
    <n v="276126.12135100004"/>
    <n v="0"/>
    <n v="1366756.6058530002"/>
    <n v="874684.58585300006"/>
    <n v="492072.02"/>
    <x v="92"/>
  </r>
  <r>
    <n v="17210041467"/>
    <x v="6"/>
    <n v="1"/>
    <n v="10041467"/>
    <n v="172"/>
    <s v="TKO"/>
    <s v="0172-210-10041467"/>
    <s v="Rute Hari Kamis Minggu 2&amp;4"/>
    <n v="210"/>
    <x v="1076"/>
    <x v="1054"/>
    <s v="JL.JEND SUDIRMAN"/>
    <s v="ACT"/>
    <s v="Retail"/>
    <n v="-2.162787765"/>
    <n v="115.37132510000001"/>
    <s v="Sales Representative Retailer Arjuna"/>
    <s v="KALIMANTAN SELATAN"/>
    <s v="TABALONG"/>
    <s v="TANJUNG"/>
    <s v="JANGKUNG"/>
    <s v="RTL-WRG-SMALL"/>
    <x v="3"/>
    <n v="150060.04057000001"/>
    <n v="138978.96333333335"/>
    <n v="11081.077236666666"/>
    <n v="0"/>
    <n v="0"/>
    <n v="0"/>
    <n v="0"/>
    <n v="0"/>
    <n v="150060.04057000001"/>
    <n v="0"/>
    <n v="224453.11142065201"/>
    <n v="1.4552885719762612E-3"/>
    <n v="204312.32848546322"/>
    <n v="20140.782935188781"/>
    <n v="0"/>
    <n v="0"/>
    <n v="0"/>
    <n v="0"/>
    <n v="224453.11142065201"/>
    <n v="0"/>
    <n v="391334.21684599994"/>
    <n v="100540.53063000001"/>
    <n v="0"/>
    <n v="0"/>
    <n v="290793.68621599994"/>
    <n v="0"/>
    <n v="0"/>
    <n v="0"/>
    <n v="166881.10542534792"/>
    <n v="-123912.58079065201"/>
    <n v="290793.68621599994"/>
    <n v="0"/>
    <n v="0"/>
    <n v="0"/>
    <n v="0"/>
    <s v="&gt; 100rb"/>
    <s v="&gt; 200rb"/>
    <n v="9"/>
    <n v="0"/>
    <n v="0"/>
    <s v="Retail Reg"/>
    <n v="0"/>
    <n v="104324.293962"/>
    <n v="0"/>
    <n v="0"/>
    <n v="104324.293962"/>
    <n v="0"/>
    <n v="3594371.0976550011"/>
    <n v="416936.89000000007"/>
    <n v="3177434.207655001"/>
    <x v="176"/>
  </r>
  <r>
    <n v="17210041467"/>
    <x v="6"/>
    <n v="1"/>
    <n v="10041467"/>
    <n v="172"/>
    <s v="TKO"/>
    <s v="0172-210-10041467"/>
    <s v="Rute Hari Kamis Minggu 2&amp;4"/>
    <n v="210"/>
    <x v="1077"/>
    <x v="1055"/>
    <s v="Jangkung. Sebelum Syila 2 (Yusran)"/>
    <s v="FDE"/>
    <s v="Retail"/>
    <n v="-2.1625027000000001"/>
    <n v="115.3714212"/>
    <s v="Sales Representative Retailer Arjuna"/>
    <s v="KALIMANTAN SELATAN"/>
    <s v="TABALONG"/>
    <s v="TANJUNG"/>
    <s v="JANGKUNG"/>
    <s v="RTL-WRG-SMALL"/>
    <x v="3"/>
    <n v="232852.81723666665"/>
    <n v="221771.74"/>
    <n v="11081.077236666666"/>
    <n v="0"/>
    <n v="0"/>
    <n v="0"/>
    <n v="0"/>
    <n v="0"/>
    <n v="232852.81723666665"/>
    <n v="0"/>
    <n v="346166.38785352116"/>
    <n v="2.3222354741214476E-3"/>
    <n v="326025.60491833236"/>
    <n v="20140.782935188781"/>
    <n v="0"/>
    <n v="0"/>
    <n v="0"/>
    <n v="0"/>
    <n v="346166.38785352116"/>
    <n v="0"/>
    <n v="475855.78035999986"/>
    <n v="475855.78035999986"/>
    <n v="0"/>
    <n v="0"/>
    <n v="0"/>
    <n v="0"/>
    <n v="0"/>
    <n v="0"/>
    <n v="129689.3925064787"/>
    <n v="129689.3925064787"/>
    <n v="0"/>
    <n v="0"/>
    <n v="0"/>
    <n v="0"/>
    <n v="0"/>
    <s v="&gt; 200rb"/>
    <s v="&gt; 200rb"/>
    <n v="7"/>
    <n v="9"/>
    <n v="0"/>
    <s v="Retail Reg"/>
    <n v="188288.25"/>
    <n v="0"/>
    <n v="188288.25"/>
    <n v="0"/>
    <n v="0"/>
    <n v="0"/>
    <n v="556936.86035999982"/>
    <n v="475855.78035999986"/>
    <n v="81081.08"/>
    <x v="46"/>
  </r>
  <r>
    <n v="17210041467"/>
    <x v="6"/>
    <n v="1"/>
    <n v="10041467"/>
    <n v="172"/>
    <s v="TKO"/>
    <s v="0172-210-10041467"/>
    <s v="Rute Hari Kamis Minggu 2&amp;4"/>
    <n v="210"/>
    <x v="1078"/>
    <x v="1056"/>
    <s v="JANGKUNG RT.01 (DEKAT MANDALA)"/>
    <s v="FDE"/>
    <s v="Retail"/>
    <n v="-2.1642361999999999"/>
    <n v="115.3762942"/>
    <s v="Sales Representative Retailer Arjuna"/>
    <s v="KALIMANTAN SELATAN"/>
    <s v="TABALONG"/>
    <s v="TANJUNG"/>
    <s v="JANGKUNG"/>
    <s v="RTL-WRG-MEDIUM"/>
    <x v="3"/>
    <n v="114744.72000000002"/>
    <n v="108618.59666666668"/>
    <n v="6126.123333333333"/>
    <n v="0"/>
    <n v="0"/>
    <n v="0"/>
    <n v="0"/>
    <n v="0"/>
    <n v="114744.72000000002"/>
    <n v="0"/>
    <n v="170814.43503476644"/>
    <n v="1.1373764679333039E-3"/>
    <n v="159679.69446256035"/>
    <n v="11134.740572206103"/>
    <n v="0"/>
    <n v="0"/>
    <n v="0"/>
    <n v="0"/>
    <n v="170814.43503476644"/>
    <n v="0"/>
    <n v="299008.93243099999"/>
    <n v="125135.09243100001"/>
    <n v="0"/>
    <n v="173873.83999999997"/>
    <n v="0"/>
    <n v="0"/>
    <n v="0"/>
    <n v="0"/>
    <n v="128194.49739623355"/>
    <n v="-45679.342603766432"/>
    <n v="173873.83999999997"/>
    <n v="1"/>
    <n v="0"/>
    <n v="9"/>
    <n v="9"/>
    <s v="&gt; 100rb"/>
    <s v="&gt; 200rb"/>
    <n v="8.3333333333333339"/>
    <n v="10"/>
    <n v="0"/>
    <s v="Retail Reg"/>
    <n v="176801.76"/>
    <n v="248065.693332"/>
    <n v="176801.76"/>
    <n v="0"/>
    <n v="248065.693332"/>
    <n v="0"/>
    <n v="589549.42756400001"/>
    <n v="366035.96315000008"/>
    <n v="223513.46441399999"/>
    <x v="253"/>
  </r>
  <r>
    <n v="17210041467"/>
    <x v="6"/>
    <n v="1"/>
    <n v="10041467"/>
    <n v="172"/>
    <s v="TKO"/>
    <s v="0172-210-10041467"/>
    <s v="Rute Hari Kamis Minggu 2&amp;4"/>
    <n v="210"/>
    <x v="1079"/>
    <x v="1057"/>
    <s v="JL. A YANI SELONGAN"/>
    <s v="ACT"/>
    <s v="Retail"/>
    <n v="-2.164302502"/>
    <n v="115.3777327"/>
    <s v="Sales Representative Retailer Arjuna"/>
    <s v="KALIMANTAN SELATAN"/>
    <s v="TABALONG"/>
    <s v="TANJUNG"/>
    <s v="TANJUNG"/>
    <s v="RTL-WRG-SMALL"/>
    <x v="3"/>
    <n v="69519.509999999995"/>
    <n v="69519.509999999995"/>
    <n v="0"/>
    <n v="0"/>
    <n v="0"/>
    <n v="0"/>
    <n v="0"/>
    <n v="0"/>
    <n v="69519.509999999995"/>
    <n v="0"/>
    <n v="102200.30875609335"/>
    <n v="7.279587212759422E-4"/>
    <n v="102200.30875609335"/>
    <n v="0"/>
    <n v="0"/>
    <n v="0"/>
    <n v="0"/>
    <n v="0"/>
    <n v="102200.30875609335"/>
    <n v="0"/>
    <n v="242342.31171099999"/>
    <n v="210450.421711"/>
    <n v="0"/>
    <n v="31891.89"/>
    <n v="0"/>
    <n v="0"/>
    <n v="0"/>
    <n v="0"/>
    <n v="140142.00295490664"/>
    <n v="108250.11295490665"/>
    <n v="31891.89"/>
    <n v="1"/>
    <n v="0"/>
    <n v="1"/>
    <n v="1"/>
    <s v="&lt; 100rb"/>
    <s v="&gt; 200rb"/>
    <n v="6.333333333333333"/>
    <n v="0"/>
    <n v="0"/>
    <s v="Retail Reg"/>
    <n v="0"/>
    <n v="90990.97"/>
    <n v="0"/>
    <n v="0"/>
    <n v="90990.97"/>
    <n v="0"/>
    <n v="356486.44062999997"/>
    <n v="196756.73063000001"/>
    <n v="159729.71"/>
    <x v="324"/>
  </r>
  <r>
    <n v="17210041467"/>
    <x v="6"/>
    <n v="1"/>
    <n v="10041467"/>
    <n v="172"/>
    <s v="TKO"/>
    <s v="0172-210-10041467"/>
    <s v="Rute Hari Kamis Minggu 2&amp;4"/>
    <n v="210"/>
    <x v="1080"/>
    <x v="1058"/>
    <s v="HIKUN, SEBELUM TOKO YANTI"/>
    <s v="FDE"/>
    <s v="Retail"/>
    <e v="#N/A"/>
    <e v="#N/A"/>
    <s v="Sales Representative Retailer Arjuna"/>
    <e v="#N/A"/>
    <e v="#N/A"/>
    <e v="#N/A"/>
    <e v="#N/A"/>
    <s v="RTL-WRG-SMALL"/>
    <x v="3"/>
    <n v="23303.293483333331"/>
    <n v="11171.166666666666"/>
    <n v="12132.126816666665"/>
    <n v="0"/>
    <n v="0"/>
    <n v="0"/>
    <n v="0"/>
    <n v="0"/>
    <n v="23303.293483333331"/>
    <n v="0"/>
    <n v="38473.833519660504"/>
    <n v="1.1697648907230642E-4"/>
    <n v="16422.680230328315"/>
    <n v="22051.153289332186"/>
    <n v="0"/>
    <n v="0"/>
    <n v="0"/>
    <n v="0"/>
    <n v="38473.833519660504"/>
    <n v="0"/>
    <n v="67027.02"/>
    <n v="30270.27"/>
    <n v="36756.75"/>
    <n v="0"/>
    <n v="0"/>
    <n v="0"/>
    <n v="0"/>
    <n v="0"/>
    <n v="28553.1864803395"/>
    <n v="28553.1864803395"/>
    <n v="0"/>
    <n v="0"/>
    <n v="0"/>
    <n v="0"/>
    <n v="0"/>
    <s v="&lt; 100rb"/>
    <s v="&lt; 100rb"/>
    <n v="0"/>
    <n v="10"/>
    <n v="0"/>
    <s v="Retail Reg"/>
    <n v="69909.880449999997"/>
    <n v="0"/>
    <n v="69909.880449999997"/>
    <n v="0"/>
    <n v="0"/>
    <n v="0"/>
    <n v="190540.47045000002"/>
    <n v="69909.880449999997"/>
    <n v="120630.59000000003"/>
    <x v="280"/>
  </r>
  <r>
    <n v="17210041467"/>
    <x v="6"/>
    <n v="1"/>
    <n v="10041467"/>
    <n v="172"/>
    <s v="TKO"/>
    <s v="0172-210-10041467"/>
    <s v="Rute Hari Kamis Minggu 2&amp;4"/>
    <n v="210"/>
    <x v="1081"/>
    <x v="1059"/>
    <s v="JANGKUNG"/>
    <s v="ACT"/>
    <s v="Retail"/>
    <e v="#N/A"/>
    <e v="#N/A"/>
    <s v="Sales Representative Retailer Arjuna"/>
    <e v="#N/A"/>
    <e v="#N/A"/>
    <e v="#N/A"/>
    <e v="#N/A"/>
    <s v="RTL-WRG-SMALL"/>
    <x v="3"/>
    <n v="63063.043333333335"/>
    <n v="57057.04"/>
    <n v="6006.0033333333331"/>
    <n v="0"/>
    <n v="0"/>
    <n v="0"/>
    <n v="0"/>
    <n v="0"/>
    <n v="63063.043333333335"/>
    <n v="0"/>
    <n v="94795.70193759301"/>
    <n v="5.974606247683606E-4"/>
    <n v="83879.289493104443"/>
    <n v="10916.412444488562"/>
    <n v="0"/>
    <n v="0"/>
    <n v="0"/>
    <n v="0"/>
    <n v="94795.70193759301"/>
    <n v="0"/>
    <n v="75495.480360000001"/>
    <n v="75495.480360000001"/>
    <n v="0"/>
    <n v="0"/>
    <n v="0"/>
    <n v="0"/>
    <n v="0"/>
    <n v="0"/>
    <n v="-19300.221577593009"/>
    <n v="-19300.221577593009"/>
    <n v="0"/>
    <n v="0"/>
    <n v="0"/>
    <n v="0"/>
    <n v="0"/>
    <s v="&lt; 100rb"/>
    <s v="&lt; 100rb"/>
    <n v="0"/>
    <n v="13"/>
    <n v="0"/>
    <s v="Retail Reg"/>
    <n v="189189.13"/>
    <n v="0"/>
    <n v="189189.13"/>
    <n v="0"/>
    <n v="0"/>
    <n v="0"/>
    <n v="216744.98"/>
    <n v="189189.13"/>
    <n v="27555.85"/>
    <x v="203"/>
  </r>
  <r>
    <n v="17210041467"/>
    <x v="6"/>
    <n v="1"/>
    <n v="10041467"/>
    <n v="172"/>
    <s v="TKO"/>
    <s v="0172-210-10041467"/>
    <s v="Rute Hari Kamis Minggu 2&amp;4"/>
    <n v="210"/>
    <x v="1082"/>
    <x v="1060"/>
    <s v="JANGKUNG"/>
    <s v="ACT"/>
    <s v="Retail"/>
    <e v="#N/A"/>
    <e v="#N/A"/>
    <s v="Sales Representative Retailer Arjuna"/>
    <e v="#N/A"/>
    <e v="#N/A"/>
    <e v="#N/A"/>
    <e v="#N/A"/>
    <s v="RTL-WRG-SMALL"/>
    <x v="3"/>
    <n v="61921.903333333335"/>
    <n v="50810.796666666669"/>
    <n v="11111.106666666667"/>
    <n v="0"/>
    <n v="0"/>
    <n v="0"/>
    <n v="0"/>
    <n v="0"/>
    <n v="61921.903333333335"/>
    <n v="0"/>
    <n v="94892.08011158093"/>
    <n v="5.3205441995316969E-4"/>
    <n v="74696.716180485353"/>
    <n v="20195.363931095584"/>
    <n v="0"/>
    <n v="0"/>
    <n v="0"/>
    <n v="0"/>
    <n v="94892.08011158093"/>
    <n v="0"/>
    <n v="178378.28036"/>
    <n v="178378.28036"/>
    <n v="0"/>
    <n v="0"/>
    <n v="0"/>
    <n v="0"/>
    <n v="0"/>
    <n v="0"/>
    <n v="83486.200248419074"/>
    <n v="83486.200248419074"/>
    <n v="0"/>
    <n v="0"/>
    <n v="0"/>
    <n v="0"/>
    <n v="0"/>
    <s v="&lt; 100rb"/>
    <s v="&gt; 100rb"/>
    <n v="0"/>
    <n v="11"/>
    <n v="0"/>
    <s v="Retail Reg"/>
    <n v="185765.71000000002"/>
    <n v="0"/>
    <n v="185765.71000000002"/>
    <n v="0"/>
    <n v="0"/>
    <n v="0"/>
    <n v="185765.71"/>
    <n v="185765.71"/>
    <n v="0"/>
    <x v="235"/>
  </r>
  <r>
    <n v="17210041467"/>
    <x v="6"/>
    <n v="1"/>
    <n v="10041467"/>
    <n v="172"/>
    <s v="TKO"/>
    <s v="0172-210-10041467"/>
    <s v="Rute Hari Kamis Minggu 2&amp;4"/>
    <n v="210"/>
    <x v="1083"/>
    <x v="1061"/>
    <s v="JANGKUNG"/>
    <s v="ACT"/>
    <s v="Retail"/>
    <e v="#N/A"/>
    <e v="#N/A"/>
    <s v="Sales Representative Retailer Arjuna"/>
    <e v="#N/A"/>
    <e v="#N/A"/>
    <e v="#N/A"/>
    <e v="#N/A"/>
    <s v="RTL-WRG-SMALL"/>
    <x v="3"/>
    <n v="35705.696666666663"/>
    <n v="29834.826666666664"/>
    <n v="5870.87"/>
    <n v="0"/>
    <n v="0"/>
    <n v="0"/>
    <n v="0"/>
    <n v="0"/>
    <n v="35705.696666666663"/>
    <n v="0"/>
    <n v="54530.836439972816"/>
    <n v="3.1240902402442203E-4"/>
    <n v="43860.040109860682"/>
    <n v="10670.796330112134"/>
    <n v="0"/>
    <n v="0"/>
    <n v="0"/>
    <n v="0"/>
    <n v="54530.836439972816"/>
    <n v="0"/>
    <n v="0"/>
    <n v="0"/>
    <n v="0"/>
    <n v="0"/>
    <n v="0"/>
    <n v="0"/>
    <n v="0"/>
    <n v="0"/>
    <n v="-54530.836439972816"/>
    <n v="-54530.836439972816"/>
    <n v="0"/>
    <n v="0"/>
    <n v="0"/>
    <n v="0"/>
    <n v="0"/>
    <s v="&lt; 100rb"/>
    <s v="&lt; 100rb"/>
    <n v="0"/>
    <n v="11"/>
    <n v="1"/>
    <s v="Retail Reg"/>
    <n v="107117.09"/>
    <n v="0"/>
    <n v="107117.09"/>
    <n v="0"/>
    <n v="0"/>
    <n v="0"/>
    <n v="228918.86"/>
    <n v="107117.09"/>
    <n v="121801.77"/>
    <x v="252"/>
  </r>
  <r>
    <n v="17210041467"/>
    <x v="6"/>
    <n v="1"/>
    <n v="10041467"/>
    <n v="172"/>
    <s v="TKO"/>
    <s v="0172-210-10041467"/>
    <s v="Rute Hari Kamis Minggu 2&amp;4"/>
    <n v="210"/>
    <x v="1084"/>
    <x v="1062"/>
    <s v="JANGKUNG"/>
    <s v="ACT"/>
    <s v="Retail"/>
    <e v="#N/A"/>
    <e v="#N/A"/>
    <s v="Sales Representative Retailer Arjuna"/>
    <e v="#N/A"/>
    <e v="#N/A"/>
    <e v="#N/A"/>
    <e v="#N/A"/>
    <s v="RTL-WRG-SMALL"/>
    <x v="3"/>
    <n v="300300.26666666672"/>
    <n v="300300.26666666672"/>
    <n v="0"/>
    <n v="0"/>
    <n v="0"/>
    <n v="0"/>
    <n v="0"/>
    <n v="0"/>
    <n v="300300.26666666672"/>
    <n v="0"/>
    <n v="441470.02723221882"/>
    <n v="3.1445301919057135E-3"/>
    <n v="441470.02723221882"/>
    <n v="0"/>
    <n v="0"/>
    <n v="0"/>
    <n v="0"/>
    <n v="0"/>
    <n v="441470.02723221882"/>
    <n v="0"/>
    <n v="504909.84108099999"/>
    <n v="489594.53108099999"/>
    <n v="15315.31"/>
    <n v="0"/>
    <n v="0"/>
    <n v="0"/>
    <n v="0"/>
    <n v="0"/>
    <n v="63439.813848781167"/>
    <n v="63439.813848781167"/>
    <n v="0"/>
    <n v="0"/>
    <n v="0"/>
    <n v="0"/>
    <n v="0"/>
    <s v="&gt; 200rb"/>
    <s v="&gt; 500rb"/>
    <n v="0"/>
    <n v="30"/>
    <n v="0"/>
    <s v="Retail Reg"/>
    <n v="900900.80000000016"/>
    <n v="0"/>
    <n v="900900.80000000016"/>
    <n v="0"/>
    <n v="0"/>
    <n v="0"/>
    <n v="1079792.6724320003"/>
    <n v="900900.80000000016"/>
    <n v="178891.872432"/>
    <x v="148"/>
  </r>
  <r>
    <n v="17210038077"/>
    <x v="5"/>
    <n v="2"/>
    <n v="10038077"/>
    <n v="172"/>
    <s v="TKO"/>
    <s v="0172-211-10038077"/>
    <s v="Rute Hari Jumat Minggu 2&amp;4"/>
    <n v="211"/>
    <x v="1085"/>
    <x v="1063"/>
    <s v="TANTAHULU PONDOK KARET TANJUNG SELATAN"/>
    <s v="FDE"/>
    <s v="Retail"/>
    <n v="-2.1960196000000001"/>
    <n v="115.3811285"/>
    <s v="Sales Representative Retailer Bima"/>
    <s v="KALIMANTAN SELATAN"/>
    <s v="TABALONG"/>
    <s v="TANTA"/>
    <s v="TANTA HULU"/>
    <s v="RTL-WRG-SMALL"/>
    <x v="4"/>
    <n v="225945.01285200001"/>
    <n v="75975.968888333344"/>
    <n v="0"/>
    <n v="108798.78396366665"/>
    <n v="4080.1800000000003"/>
    <n v="0"/>
    <n v="37090.080000000009"/>
    <n v="0"/>
    <n v="75975.968888333344"/>
    <n v="149969.04396366666"/>
    <n v="276014.23757290695"/>
    <n v="3.9682227773519861E-3"/>
    <n v="80912.062430206992"/>
    <n v="0"/>
    <n v="175175.8899500554"/>
    <n v="5225.2401670065774"/>
    <n v="0"/>
    <n v="14701.045025637972"/>
    <n v="80912.062430206992"/>
    <n v="195102.17514269997"/>
    <n v="163333.27171"/>
    <n v="115135.09080999999"/>
    <n v="48198.180899999999"/>
    <n v="0"/>
    <n v="0"/>
    <n v="0"/>
    <n v="0"/>
    <n v="0"/>
    <n v="-112680.96586290695"/>
    <n v="82421.209279793009"/>
    <n v="-195102.17514269997"/>
    <n v="0"/>
    <n v="0"/>
    <n v="0"/>
    <n v="0"/>
    <s v="&gt; 200rb"/>
    <s v="&gt; 100rb"/>
    <n v="13.666666666666666"/>
    <n v="24"/>
    <n v="0"/>
    <s v="Retail Reg"/>
    <n v="144360.32576500002"/>
    <n v="0"/>
    <n v="0"/>
    <n v="144360.32576500002"/>
    <n v="0"/>
    <n v="0"/>
    <n v="739675.51341999997"/>
    <n v="338017.92341999995"/>
    <n v="401657.58999999997"/>
    <x v="16"/>
  </r>
  <r>
    <n v="17210038077"/>
    <x v="5"/>
    <n v="2"/>
    <n v="10038077"/>
    <n v="172"/>
    <s v="TKO"/>
    <s v="0172-211-10038077"/>
    <s v="Rute Hari Jumat Minggu 2&amp;4"/>
    <n v="211"/>
    <x v="1086"/>
    <x v="1064"/>
    <s v="TANTA HULU RT.04"/>
    <s v="FDE"/>
    <s v="Retail"/>
    <n v="-2.1934939"/>
    <n v="115.3789785"/>
    <s v="Sales Representative Retailer Bima"/>
    <s v="KALIMANTAN SELATAN"/>
    <s v="TABALONG"/>
    <s v="TANTA"/>
    <s v="TANTA HULU"/>
    <s v="RTL-WRG-MEDIUM"/>
    <x v="4"/>
    <n v="219763.91390133332"/>
    <n v="70960.945344000007"/>
    <n v="0"/>
    <n v="89849.827296999982"/>
    <n v="52771.46126033333"/>
    <n v="0"/>
    <n v="6181.68"/>
    <n v="0"/>
    <n v="70960.945344000007"/>
    <n v="148802.96855733331"/>
    <n v="290268.96998133388"/>
    <n v="3.7062882347753804E-3"/>
    <n v="75571.217107070013"/>
    <n v="0"/>
    <n v="144666.35457862256"/>
    <n v="67581.224124701665"/>
    <n v="0"/>
    <n v="2450.1741709396611"/>
    <n v="75571.217107070013"/>
    <n v="214697.75287426388"/>
    <n v="0"/>
    <n v="0"/>
    <n v="0"/>
    <n v="0"/>
    <n v="0"/>
    <n v="0"/>
    <n v="0"/>
    <n v="0"/>
    <n v="-290268.96998133388"/>
    <n v="-75571.217107070013"/>
    <n v="-214697.75287426388"/>
    <n v="0"/>
    <n v="0"/>
    <n v="0"/>
    <n v="0"/>
    <s v="&gt; 200rb"/>
    <s v="&lt; 100rb"/>
    <n v="19"/>
    <n v="38"/>
    <n v="1"/>
    <s v="Retail Reg"/>
    <n v="248820.66396199999"/>
    <n v="293217.95756399998"/>
    <n v="0"/>
    <n v="248820.66396199999"/>
    <n v="0"/>
    <n v="293217.95756399998"/>
    <n v="890487.07486199983"/>
    <n v="641666.4108999999"/>
    <n v="248820.66396199999"/>
    <x v="142"/>
  </r>
  <r>
    <n v="17210038077"/>
    <x v="5"/>
    <n v="2"/>
    <n v="10038077"/>
    <n v="172"/>
    <s v="TKO"/>
    <s v="0172-211-10038077"/>
    <s v="Rute Hari Jumat Minggu 2&amp;4"/>
    <n v="211"/>
    <x v="1087"/>
    <x v="1065"/>
    <s v="TANTA NO.41 RT.01 (SEBELUM TOKO HERLANDI)"/>
    <s v="FDE"/>
    <s v="Retail"/>
    <n v="-2.2005629"/>
    <n v="115.37895109999999"/>
    <s v="Sales Representative Retailer Bima"/>
    <s v="KALIMANTAN SELATAN"/>
    <s v="TABALONG"/>
    <s v="TANTA"/>
    <s v="TANTA"/>
    <s v="RTL-WRG-MEDIUM"/>
    <x v="4"/>
    <n v="281217.0829413333"/>
    <n v="6606.6033333333326"/>
    <n v="0"/>
    <n v="262432.40435299999"/>
    <n v="12178.075254999998"/>
    <n v="0"/>
    <n v="0"/>
    <n v="0"/>
    <n v="6606.6033333333326"/>
    <n v="274610.47960799997"/>
    <n v="445171.47906722577"/>
    <n v="3.4506271143175399E-4"/>
    <n v="7035.8286860934641"/>
    <n v="0"/>
    <n v="422539.92470744764"/>
    <n v="15595.725673684701"/>
    <n v="0"/>
    <n v="0"/>
    <n v="7035.8286860934641"/>
    <n v="438135.65038113232"/>
    <n v="464986.40576399991"/>
    <n v="212972.92252099997"/>
    <n v="36036.03"/>
    <n v="191621.59999999998"/>
    <n v="24355.853243000001"/>
    <n v="0"/>
    <n v="0"/>
    <n v="0"/>
    <n v="19814.926696774142"/>
    <n v="241973.1238349065"/>
    <n v="-222158.19713813235"/>
    <n v="1"/>
    <n v="0"/>
    <n v="10"/>
    <n v="10"/>
    <s v="&gt; 200rb"/>
    <s v="&gt; 200rb"/>
    <n v="24.333333333333332"/>
    <n v="21"/>
    <n v="0"/>
    <s v="Retail Reg"/>
    <n v="184414.39116999999"/>
    <n v="318017.98585499998"/>
    <n v="0"/>
    <n v="184414.39116999999"/>
    <n v="0"/>
    <n v="318017.98585499998"/>
    <n v="1084056.513056"/>
    <n v="616441.26540200005"/>
    <n v="467615.24765399995"/>
    <x v="108"/>
  </r>
  <r>
    <n v="17210038077"/>
    <x v="5"/>
    <n v="2"/>
    <n v="10038077"/>
    <n v="172"/>
    <s v="TKO"/>
    <s v="0172-211-10038077"/>
    <s v="Rute Hari Jumat Minggu 2&amp;4"/>
    <n v="211"/>
    <x v="1088"/>
    <x v="1066"/>
    <s v="TANTA (DEPAN MESJID)"/>
    <s v="FDE"/>
    <s v="Retail"/>
    <n v="-2.2026512"/>
    <n v="115.3770993"/>
    <s v="Sales Representative Retailer Bima"/>
    <s v="KALIMANTAN SELATAN"/>
    <s v="TABALONG"/>
    <s v="TANTA"/>
    <s v="TANTA"/>
    <s v="RTL-WRG-SMALL"/>
    <x v="4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"/>
    <n v="0"/>
    <n v="0"/>
    <s v="&lt; 100rb"/>
    <s v="&lt; 100rb"/>
    <n v="0.66666666666666663"/>
    <n v="0"/>
    <n v="1"/>
    <s v="Retail Reg"/>
    <n v="0"/>
    <n v="0"/>
    <n v="0"/>
    <n v="0"/>
    <n v="0"/>
    <n v="0"/>
    <n v="664324.27630500006"/>
    <n v="281891.86630499997"/>
    <n v="382432.41000000003"/>
    <x v="321"/>
  </r>
  <r>
    <n v="17210038077"/>
    <x v="5"/>
    <n v="2"/>
    <n v="10038077"/>
    <n v="172"/>
    <s v="TKO"/>
    <s v="0172-211-10038077"/>
    <s v="Rute Hari Jumat Minggu 2&amp;4"/>
    <n v="211"/>
    <x v="1089"/>
    <x v="1067"/>
    <s v="TANTA"/>
    <s v="ACT"/>
    <s v="Retail"/>
    <n v="-2.2026559369999998"/>
    <n v="115.3770696"/>
    <s v="Sales Representative Retailer Bima"/>
    <s v="KALIMANTAN SELATAN"/>
    <s v="TABALONG"/>
    <s v="TANTA"/>
    <s v="TANTA"/>
    <s v="RTL-WRG-SMALL"/>
    <x v="4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s v="&lt; 100rb"/>
    <s v="&lt; 100rb"/>
    <n v="0.33333333333333331"/>
    <n v="0"/>
    <n v="1"/>
    <s v="Retail Reg"/>
    <n v="0"/>
    <n v="22466.65"/>
    <n v="0"/>
    <n v="0"/>
    <n v="0"/>
    <n v="22466.65"/>
    <n v="222455.81"/>
    <n v="56666.62999999999"/>
    <n v="165789.18"/>
    <x v="178"/>
  </r>
  <r>
    <n v="17210038077"/>
    <x v="5"/>
    <n v="2"/>
    <n v="10038077"/>
    <n v="172"/>
    <s v="TKO"/>
    <s v="0172-211-10038077"/>
    <s v="Rute Hari Jumat Minggu 2&amp;4"/>
    <n v="211"/>
    <x v="1090"/>
    <x v="1068"/>
    <s v="JL MANGKUTIP RT.01 SAMPING LANGGAR"/>
    <s v="FDE"/>
    <s v="Retail"/>
    <n v="-2.208078859"/>
    <n v="115.37197810000001"/>
    <s v="Sales Representative Retailer Bima"/>
    <s v="KALIMANTAN SELATAN"/>
    <s v="TABALONG"/>
    <s v="TANTA"/>
    <s v="MANGKUSIP"/>
    <s v="RTL-WRG-SMALL"/>
    <x v="4"/>
    <n v="69387.670000000013"/>
    <n v="5105.1033333333335"/>
    <n v="0"/>
    <n v="52042.026666666672"/>
    <n v="12240.54"/>
    <n v="0"/>
    <n v="0"/>
    <n v="0"/>
    <n v="5105.1033333333335"/>
    <n v="64282.566666666673"/>
    <n v="104904.87146380702"/>
    <n v="2.6663940749269832E-4"/>
    <n v="5436.777518776119"/>
    <n v="0"/>
    <n v="83792.373444011173"/>
    <n v="15675.72050101973"/>
    <n v="0"/>
    <n v="0"/>
    <n v="5436.777518776119"/>
    <n v="99468.093945030909"/>
    <n v="314954.82252099999"/>
    <n v="212071.97252099999"/>
    <n v="0"/>
    <n v="102882.85000000002"/>
    <n v="0"/>
    <n v="0"/>
    <n v="0"/>
    <n v="0"/>
    <n v="210049.95105719299"/>
    <n v="206635.19500222386"/>
    <n v="3414.7560549691116"/>
    <n v="1"/>
    <n v="0"/>
    <n v="5"/>
    <n v="5"/>
    <s v="&lt; 100rb"/>
    <s v="&gt; 200rb"/>
    <n v="7.666666666666667"/>
    <n v="8"/>
    <n v="0"/>
    <s v="Retail Reg"/>
    <n v="65483.76"/>
    <n v="22466.65"/>
    <n v="0"/>
    <n v="65483.76"/>
    <n v="0"/>
    <n v="22466.65"/>
    <n v="476396.183601"/>
    <n v="329459.29251999996"/>
    <n v="146936.89108100001"/>
    <x v="314"/>
  </r>
  <r>
    <n v="17210038077"/>
    <x v="5"/>
    <n v="2"/>
    <n v="10038077"/>
    <n v="172"/>
    <s v="TKO"/>
    <s v="0172-211-10038077"/>
    <s v="Rute Hari Jumat Minggu 2&amp;4"/>
    <n v="211"/>
    <x v="1091"/>
    <x v="1069"/>
    <s v="MANGKUSIP"/>
    <s v="FDE"/>
    <s v="Retail"/>
    <n v="-2.1871914000000001"/>
    <n v="115.3974054"/>
    <s v="Sales Representative Retailer Bima"/>
    <s v="KALIMANTAN SELATAN"/>
    <s v="TABALONG"/>
    <s v="TANTA"/>
    <s v="TANTA HULU"/>
    <s v="RTL-WRG-SMALL"/>
    <x v="4"/>
    <n v="301287.35180099995"/>
    <n v="89039.026666666672"/>
    <n v="0"/>
    <n v="208168.14513433329"/>
    <n v="4080.1800000000003"/>
    <n v="0"/>
    <n v="0"/>
    <n v="0"/>
    <n v="89039.026666666672"/>
    <n v="212248.32513433328"/>
    <n v="435218.61174902919"/>
    <n v="4.6505059278839078E-3"/>
    <n v="94823.815869552884"/>
    <n v="0"/>
    <n v="335169.55571246974"/>
    <n v="5225.2401670065774"/>
    <n v="0"/>
    <n v="0"/>
    <n v="94823.815869552884"/>
    <n v="340394.7958794763"/>
    <n v="329400.84594199999"/>
    <n v="120630.60243100001"/>
    <n v="0"/>
    <n v="184414.39026799999"/>
    <n v="24355.853243000001"/>
    <n v="0"/>
    <n v="0"/>
    <n v="0"/>
    <n v="-105817.76580702921"/>
    <n v="25806.786561447123"/>
    <n v="-131624.55236847632"/>
    <n v="1"/>
    <n v="0"/>
    <n v="8"/>
    <n v="8"/>
    <s v="&gt; 200rb"/>
    <s v="&gt; 200rb"/>
    <n v="16"/>
    <n v="15"/>
    <n v="0"/>
    <s v="Retail Reg"/>
    <n v="377645.91"/>
    <n v="175405.37882800002"/>
    <n v="0"/>
    <n v="377645.91"/>
    <n v="0"/>
    <n v="175405.37882800002"/>
    <n v="991171.07351200003"/>
    <n v="602162.11"/>
    <n v="389008.96351199999"/>
    <x v="116"/>
  </r>
  <r>
    <n v="17210038077"/>
    <x v="5"/>
    <n v="2"/>
    <n v="10038077"/>
    <n v="172"/>
    <s v="TKO"/>
    <s v="0172-211-10038077"/>
    <s v="Rute Hari Jumat Minggu 2&amp;4"/>
    <n v="211"/>
    <x v="1092"/>
    <x v="1070"/>
    <s v="MANGKUSIP"/>
    <s v="ACT"/>
    <s v="Retail"/>
    <n v="-2.2105360979999999"/>
    <n v="115.37006270000001"/>
    <s v="Sales Representative Retailer Bima"/>
    <s v="KALIMANTAN SELATAN"/>
    <s v="TABALONG"/>
    <s v="TANTA"/>
    <s v="MANGKUSIP"/>
    <s v="RTL-WRG-MEDIUM"/>
    <x v="4"/>
    <n v="244342.90189000004"/>
    <n v="4054.0533333333333"/>
    <n v="0"/>
    <n v="203363.33080900004"/>
    <n v="12198.797747666666"/>
    <n v="0"/>
    <n v="24726.720000000001"/>
    <n v="0"/>
    <n v="4054.0533333333333"/>
    <n v="240288.84855666669"/>
    <n v="357173.77185193112"/>
    <n v="2.1174309473535928E-4"/>
    <n v="4317.4417016539755"/>
    <n v="0"/>
    <n v="327433.36974768812"/>
    <n v="15622.263718830349"/>
    <n v="0"/>
    <n v="9800.6966837586442"/>
    <n v="4317.4417016539755"/>
    <n v="352856.33015027712"/>
    <n v="491738.58576400008"/>
    <n v="234414.33252100003"/>
    <n v="18018.009999999998"/>
    <n v="85135.110000000015"/>
    <n v="24355.853243000001"/>
    <n v="0"/>
    <n v="129815.28000000003"/>
    <n v="0"/>
    <n v="134564.81391206896"/>
    <n v="248114.90081934608"/>
    <n v="-113550.08690727706"/>
    <n v="1"/>
    <n v="0"/>
    <n v="4"/>
    <n v="4"/>
    <s v="&gt; 200rb"/>
    <s v="&gt; 200rb"/>
    <n v="14.333333333333334"/>
    <n v="22"/>
    <n v="0"/>
    <s v="Retail Reg"/>
    <n v="215563.00675500001"/>
    <n v="229437.79494700002"/>
    <n v="0"/>
    <n v="215563.00675500001"/>
    <n v="0"/>
    <n v="229437.79494700002"/>
    <n v="710270.05720299995"/>
    <n v="375315.15180000005"/>
    <n v="334954.90540299995"/>
    <x v="107"/>
  </r>
  <r>
    <n v="17210038077"/>
    <x v="5"/>
    <n v="2"/>
    <n v="10038077"/>
    <n v="172"/>
    <s v="TKO"/>
    <s v="0172-211-10038077"/>
    <s v="Rute Hari Jumat Minggu 2&amp;4"/>
    <n v="211"/>
    <x v="1093"/>
    <x v="1071"/>
    <s v="DESA MANGKUSIP"/>
    <s v="ACT"/>
    <s v="Retail"/>
    <n v="-2.2107068920000001"/>
    <n v="115.36999109999999"/>
    <s v="Sales Representative Retailer Bima"/>
    <s v="KALIMANTAN SELATAN"/>
    <s v="TABALONG"/>
    <s v="TANTA"/>
    <s v="MANGKUSIP"/>
    <s v="RTL-WRG-SMALL"/>
    <x v="4"/>
    <n v="101302.37846766665"/>
    <n v="4054.0533333333333"/>
    <n v="0"/>
    <n v="88648.628467666669"/>
    <n v="4080.1800000000003"/>
    <n v="0"/>
    <n v="0"/>
    <n v="4519.5166666666664"/>
    <n v="4054.0533333333333"/>
    <n v="97248.32513433334"/>
    <n v="152274.9976072378"/>
    <n v="2.1174309473535928E-4"/>
    <n v="4317.4417016539755"/>
    <n v="0"/>
    <n v="142732.31573857725"/>
    <n v="5225.2401670065774"/>
    <n v="0"/>
    <n v="0"/>
    <n v="4317.4417016539755"/>
    <n v="147957.55590558384"/>
    <n v="207330.57252100002"/>
    <n v="163198.142521"/>
    <n v="0"/>
    <n v="31891.89"/>
    <n v="12240.54"/>
    <n v="0"/>
    <n v="0"/>
    <n v="0"/>
    <n v="55055.574913762219"/>
    <n v="158880.70081934604"/>
    <n v="-103825.12590558385"/>
    <n v="1"/>
    <n v="0"/>
    <n v="1"/>
    <n v="1"/>
    <s v="&gt; 100rb"/>
    <s v="&gt; 200rb"/>
    <n v="10.666666666666666"/>
    <n v="12"/>
    <n v="0"/>
    <s v="Retail Reg"/>
    <n v="75438.720000000001"/>
    <n v="304088.20648399997"/>
    <n v="0"/>
    <n v="75438.720000000001"/>
    <n v="0"/>
    <n v="304088.20648399997"/>
    <n v="475585.45351200004"/>
    <n v="262972.90000000002"/>
    <n v="212612.55351200001"/>
    <x v="66"/>
  </r>
  <r>
    <n v="17210038077"/>
    <x v="5"/>
    <n v="2"/>
    <n v="10038077"/>
    <n v="172"/>
    <s v="TKO"/>
    <s v="0172-211-10038077"/>
    <s v="Rute Hari Jumat Minggu 2&amp;4"/>
    <n v="211"/>
    <x v="1094"/>
    <x v="1072"/>
    <s v="JL. SIMPANG 3 MANGKUSIP"/>
    <s v="FDE"/>
    <s v="Retail"/>
    <n v="-2.2138446489999999"/>
    <n v="115.3686696"/>
    <s v="Sales Representative Retailer Bima"/>
    <s v="KALIMANTAN SELATAN"/>
    <s v="TABALONG"/>
    <s v="TANTA"/>
    <s v="MANGKUSIP"/>
    <s v="RTL-WRG-SMALL"/>
    <x v="4"/>
    <n v="103864.84543500001"/>
    <n v="4054.0533333333333"/>
    <n v="0"/>
    <n v="87447.43210166668"/>
    <n v="0"/>
    <n v="0"/>
    <n v="12363.36"/>
    <n v="0"/>
    <n v="4054.0533333333333"/>
    <n v="99810.792101666681"/>
    <n v="150016.07090825486"/>
    <n v="2.1174309473535928E-4"/>
    <n v="4317.4417016539755"/>
    <n v="0"/>
    <n v="140798.28086472157"/>
    <n v="0"/>
    <n v="0"/>
    <n v="4900.3483418793221"/>
    <n v="4317.4417016539755"/>
    <n v="145698.62920660089"/>
    <n v="112657.60035999998"/>
    <n v="112657.60035999998"/>
    <n v="0"/>
    <n v="0"/>
    <n v="0"/>
    <n v="0"/>
    <n v="0"/>
    <n v="0"/>
    <n v="-37358.470548254874"/>
    <n v="108340.158658346"/>
    <n v="-145698.62920660089"/>
    <n v="0"/>
    <n v="0"/>
    <n v="0"/>
    <n v="0"/>
    <s v="&gt; 100rb"/>
    <s v="&gt; 100rb"/>
    <n v="8"/>
    <n v="2"/>
    <n v="0"/>
    <s v="Retail Reg"/>
    <n v="31891.89"/>
    <n v="325950.42630599998"/>
    <n v="0"/>
    <n v="31891.89"/>
    <n v="0"/>
    <n v="325950.42630599998"/>
    <n v="316126.024141"/>
    <n v="137297.23225"/>
    <n v="178828.79189100003"/>
    <x v="68"/>
  </r>
  <r>
    <n v="17210038077"/>
    <x v="5"/>
    <n v="2"/>
    <n v="10038077"/>
    <n v="172"/>
    <s v="TKO"/>
    <s v="0172-211-10038077"/>
    <s v="Rute Hari Jumat Minggu 2&amp;4"/>
    <n v="211"/>
    <x v="1095"/>
    <x v="1073"/>
    <s v="Mangkusip"/>
    <s v="ACT"/>
    <s v="Retail"/>
    <n v="-2.2153402"/>
    <n v="115.3677711"/>
    <s v="Sales Representative Retailer Bima"/>
    <s v="KALIMANTAN SELATAN"/>
    <s v="TABALONG"/>
    <s v="TANTA"/>
    <s v="MANGKUSIP"/>
    <s v="RTL-WRG-MEDIUM"/>
    <x v="4"/>
    <n v="243653.07426366664"/>
    <n v="30690.676966666662"/>
    <n v="0"/>
    <n v="157327.27729699996"/>
    <n v="0"/>
    <n v="0"/>
    <n v="55635.120000000017"/>
    <n v="0"/>
    <n v="30690.676966666662"/>
    <n v="212962.39729699999"/>
    <n v="308047.34817228332"/>
    <n v="1.6029732186828348E-3"/>
    <n v="32684.623928943001"/>
    <n v="0"/>
    <n v="253311.15670488341"/>
    <n v="0"/>
    <n v="0"/>
    <n v="22051.567538456955"/>
    <n v="32684.623928943001"/>
    <n v="275362.72424334037"/>
    <n v="314297.19252099999"/>
    <n v="156306.24252099998"/>
    <n v="18018.009999999998"/>
    <n v="102882.86000000002"/>
    <n v="0"/>
    <n v="0"/>
    <n v="37090.080000000002"/>
    <n v="0"/>
    <n v="6249.844348716666"/>
    <n v="141639.62859205698"/>
    <n v="-135389.78424334037"/>
    <n v="1"/>
    <n v="0"/>
    <n v="5"/>
    <n v="5"/>
    <s v="&gt; 200rb"/>
    <s v="&gt; 200rb"/>
    <n v="22"/>
    <n v="30"/>
    <n v="0"/>
    <s v="Retail Reg"/>
    <n v="175995.43000000002"/>
    <n v="312106.26170900004"/>
    <n v="0"/>
    <n v="175995.43000000002"/>
    <n v="0"/>
    <n v="312106.26170900004"/>
    <n v="861071.73594199982"/>
    <n v="428062.86315099994"/>
    <n v="433008.87279099994"/>
    <x v="74"/>
  </r>
  <r>
    <n v="17210038077"/>
    <x v="5"/>
    <n v="2"/>
    <n v="10038077"/>
    <n v="172"/>
    <s v="TKO"/>
    <s v="0172-211-10038077"/>
    <s v="Rute Hari Jumat Minggu 2&amp;4"/>
    <n v="211"/>
    <x v="1096"/>
    <x v="1074"/>
    <s v="MANGKUSIP RT6"/>
    <s v="FDE"/>
    <s v="Retail"/>
    <n v="-2.2165461"/>
    <n v="115.3648893"/>
    <s v="Sales Representative Retailer Bima"/>
    <s v="KALIMANTAN SELATAN"/>
    <s v="TABALONG"/>
    <s v="TANTA"/>
    <s v="MANGKUSIP"/>
    <s v="RTL-WRG-MEDIUM"/>
    <x v="4"/>
    <n v="245244.97384333331"/>
    <n v="36816.810000000005"/>
    <n v="0"/>
    <n v="151411.35396366662"/>
    <n v="44653.449879666667"/>
    <n v="0"/>
    <n v="12363.36"/>
    <n v="0"/>
    <n v="36816.810000000005"/>
    <n v="208428.16384333331"/>
    <n v="345080.07669081376"/>
    <n v="1.9229409794848261E-3"/>
    <n v="39208.766571695603"/>
    <n v="0"/>
    <n v="243785.98466675612"/>
    <n v="57184.977110482687"/>
    <n v="0"/>
    <n v="4900.3483418793221"/>
    <n v="39208.766571695603"/>
    <n v="305871.31011911813"/>
    <n v="679916.00279099983"/>
    <n v="402342.21216099989"/>
    <n v="30630.62"/>
    <n v="173873.81"/>
    <n v="73069.360629999996"/>
    <n v="0"/>
    <n v="0"/>
    <n v="0"/>
    <n v="334835.92610018607"/>
    <n v="393764.06558930426"/>
    <n v="-58928.139489118126"/>
    <n v="1"/>
    <n v="0"/>
    <n v="9"/>
    <n v="9"/>
    <s v="&gt; 200rb"/>
    <s v="&gt; 500rb"/>
    <n v="42.333333333333336"/>
    <n v="0"/>
    <n v="0"/>
    <s v="Retail Reg"/>
    <n v="0"/>
    <n v="277499.03629700001"/>
    <n v="0"/>
    <n v="0"/>
    <n v="0"/>
    <n v="277499.03629700001"/>
    <n v="1036537.4785539999"/>
    <n v="666080.83792399999"/>
    <n v="370456.64062999998"/>
    <x v="59"/>
  </r>
  <r>
    <n v="17210038077"/>
    <x v="5"/>
    <n v="2"/>
    <n v="10038077"/>
    <n v="172"/>
    <s v="TKO"/>
    <s v="0172-211-10038077"/>
    <s v="Rute Hari Jumat Minggu 2&amp;4"/>
    <n v="211"/>
    <x v="1097"/>
    <x v="1075"/>
    <s v="Luk Bayur. Seberang Toko Lidia"/>
    <s v="FDE"/>
    <s v="Retail"/>
    <n v="-2.2170499000000001"/>
    <n v="115.3576504"/>
    <s v="Sales Representative Retailer Bima"/>
    <s v="KALIMANTAN SELATAN"/>
    <s v="TABALONG"/>
    <s v="TANTA"/>
    <s v="LUK BAYUR"/>
    <s v="RTL-WRG-SMALL"/>
    <x v="4"/>
    <n v="51891.886786333336"/>
    <n v="0"/>
    <n v="0"/>
    <n v="21261.258138000001"/>
    <n v="0"/>
    <n v="30630.628648333335"/>
    <n v="0"/>
    <n v="0"/>
    <n v="0"/>
    <n v="51891.886786333336"/>
    <n v="59233.265771981605"/>
    <n v="0"/>
    <n v="0"/>
    <n v="0"/>
    <n v="34232.550034987449"/>
    <n v="0"/>
    <n v="25000.71573699416"/>
    <n v="0"/>
    <n v="0"/>
    <n v="59233.265771981605"/>
    <n v="0"/>
    <n v="0"/>
    <n v="0"/>
    <n v="0"/>
    <n v="0"/>
    <n v="0"/>
    <n v="0"/>
    <n v="0"/>
    <n v="-59233.265771981605"/>
    <n v="0"/>
    <n v="-59233.265771981605"/>
    <n v="0"/>
    <n v="0"/>
    <n v="0"/>
    <n v="0"/>
    <s v="&lt; 100rb"/>
    <s v="&lt; 100rb"/>
    <n v="3.3333333333333335"/>
    <n v="0"/>
    <n v="1"/>
    <s v="Retail Reg"/>
    <n v="0"/>
    <n v="21700.89"/>
    <n v="0"/>
    <n v="0"/>
    <n v="0"/>
    <n v="21700.89"/>
    <n v="256036.00206900001"/>
    <n v="100360.34171000001"/>
    <n v="155675.660359"/>
    <x v="304"/>
  </r>
  <r>
    <n v="17210038077"/>
    <x v="5"/>
    <n v="2"/>
    <n v="10038077"/>
    <n v="172"/>
    <s v="TKO"/>
    <s v="0172-211-10038077"/>
    <s v="Rute Hari Jumat Minggu 2&amp;4"/>
    <n v="211"/>
    <x v="1098"/>
    <x v="1076"/>
    <s v="Padangin Rt 01"/>
    <s v="FDE"/>
    <s v="Retail"/>
    <n v="-2.2278608000000002"/>
    <n v="115.3486826"/>
    <s v="Sales Representative Retailer Bima"/>
    <s v="KALIMANTAN SELATAN"/>
    <s v="TABALONG"/>
    <s v="TANTA"/>
    <s v="PADANGI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.6666666666666665"/>
    <n v="1"/>
    <n v="1"/>
    <s v="Retail Reg"/>
    <n v="0"/>
    <n v="117962.13549299998"/>
    <n v="0"/>
    <n v="0"/>
    <n v="0"/>
    <n v="117962.13549299998"/>
    <n v="183108.09"/>
    <n v="183108.09"/>
    <n v="0"/>
    <x v="160"/>
  </r>
  <r>
    <n v="17210038077"/>
    <x v="5"/>
    <n v="2"/>
    <n v="10038077"/>
    <n v="172"/>
    <s v="TKO"/>
    <s v="0172-211-10038077"/>
    <s v="Rute Hari Jumat Minggu 2&amp;4"/>
    <n v="211"/>
    <x v="1099"/>
    <x v="1077"/>
    <s v="Padangin Sebelum Hauling"/>
    <s v="FDE"/>
    <s v="Retail"/>
    <n v="-2.2296816000000002"/>
    <n v="115.348268"/>
    <s v="Sales Representative Retailer Bima"/>
    <s v="KALIMANTAN SELATAN"/>
    <s v="TABALONG"/>
    <s v="TANTA"/>
    <s v="PADANGIN"/>
    <s v="RTL-WRG-MEDIUM"/>
    <x v="4"/>
    <n v="294204.17786566674"/>
    <n v="54054.053633333337"/>
    <n v="0"/>
    <n v="240150.12423233339"/>
    <n v="0"/>
    <n v="0"/>
    <n v="0"/>
    <n v="0"/>
    <n v="54054.053633333337"/>
    <n v="240150.12423233339"/>
    <n v="444229.33600527106"/>
    <n v="2.8232417430735395E-3"/>
    <n v="57565.899141269474"/>
    <n v="0"/>
    <n v="386663.43686400162"/>
    <n v="0"/>
    <n v="0"/>
    <n v="0"/>
    <n v="57565.899141269474"/>
    <n v="386663.43686400162"/>
    <n v="108828.811711"/>
    <n v="76936.921711000003"/>
    <n v="0"/>
    <n v="31891.89"/>
    <n v="0"/>
    <n v="0"/>
    <n v="0"/>
    <n v="0"/>
    <n v="-335400.52429427108"/>
    <n v="19371.022569730529"/>
    <n v="-354771.5468640016"/>
    <n v="1"/>
    <n v="0"/>
    <n v="1"/>
    <n v="1"/>
    <s v="&gt; 200rb"/>
    <s v="&gt; 100rb"/>
    <n v="13.666666666666666"/>
    <n v="23"/>
    <n v="0"/>
    <s v="Retail Reg"/>
    <n v="212972.93999999997"/>
    <n v="285675.63603499997"/>
    <n v="0"/>
    <n v="212972.93999999997"/>
    <n v="0"/>
    <n v="285675.63603499997"/>
    <n v="967387.26080599998"/>
    <n v="442612.53"/>
    <n v="524774.73080599995"/>
    <x v="143"/>
  </r>
  <r>
    <n v="17210038077"/>
    <x v="5"/>
    <n v="2"/>
    <n v="10038077"/>
    <n v="172"/>
    <s v="TKO"/>
    <s v="0172-211-10038077"/>
    <s v="Rute Hari Jumat Minggu 2&amp;4"/>
    <n v="211"/>
    <x v="1100"/>
    <x v="1078"/>
    <s v="Padangin Rt 02"/>
    <s v="ACT"/>
    <s v="Retail"/>
    <n v="-2.2308306999999998"/>
    <n v="115.3480915"/>
    <s v="Sales Representative Retailer Bima"/>
    <s v="KALIMANTAN SELATAN"/>
    <s v="TABALONG"/>
    <s v="TANTA"/>
    <s v="PADANGIN"/>
    <s v="RTL-WRG-MEDIUM"/>
    <x v="4"/>
    <n v="136292.17285200002"/>
    <n v="67357.353633333332"/>
    <n v="0"/>
    <n v="56756.743963666675"/>
    <n v="12178.075254999998"/>
    <n v="0"/>
    <n v="0"/>
    <n v="0"/>
    <n v="67357.353633333332"/>
    <n v="68934.819218666671"/>
    <n v="178712.72384524805"/>
    <n v="3.5180727382732994E-3"/>
    <n v="71733.503133392573"/>
    <n v="0"/>
    <n v="91383.495038170775"/>
    <n v="15595.725673684701"/>
    <n v="0"/>
    <n v="0"/>
    <n v="71733.503133392573"/>
    <n v="106979.22071185548"/>
    <n v="296486.42207100004"/>
    <n v="233963.912071"/>
    <n v="30630.62"/>
    <n v="31891.89"/>
    <n v="0"/>
    <n v="0"/>
    <n v="0"/>
    <n v="0"/>
    <n v="117773.69822575198"/>
    <n v="192861.02893760745"/>
    <n v="-75087.33071185548"/>
    <n v="1"/>
    <n v="0"/>
    <n v="1"/>
    <n v="1"/>
    <s v="&gt; 100rb"/>
    <s v="&gt; 200rb"/>
    <n v="17.333333333333332"/>
    <n v="24"/>
    <n v="0"/>
    <s v="Retail Reg"/>
    <n v="116486.45000000001"/>
    <n v="68781.976573000007"/>
    <n v="0"/>
    <n v="116486.45000000001"/>
    <n v="0"/>
    <n v="68781.976573000007"/>
    <n v="1064101.5190019994"/>
    <n v="771711.45044599951"/>
    <n v="292390.06855600001"/>
    <x v="153"/>
  </r>
  <r>
    <n v="17210038077"/>
    <x v="5"/>
    <n v="2"/>
    <n v="10038077"/>
    <n v="172"/>
    <s v="TKO"/>
    <s v="0172-211-10038077"/>
    <s v="Rute Hari Jumat Minggu 2&amp;4"/>
    <n v="211"/>
    <x v="1101"/>
    <x v="1079"/>
    <s v="Padangin Rt03 Kec Tanta"/>
    <s v="FDE"/>
    <s v="Retail"/>
    <n v="-2.2350604000000001"/>
    <n v="115.346189"/>
    <s v="Sales Representative Retailer Bima"/>
    <s v="KALIMANTAN SELATAN"/>
    <s v="TABALONG"/>
    <s v="TANTA"/>
    <s v="PADANGIN"/>
    <s v="RTL-WRG-BIG"/>
    <x v="4"/>
    <n v="76524.318138000002"/>
    <n v="0"/>
    <n v="0"/>
    <n v="21261.258138000001"/>
    <n v="0"/>
    <n v="0"/>
    <n v="55263.06"/>
    <n v="0"/>
    <n v="0"/>
    <n v="76524.318138000002"/>
    <n v="56136.647662022297"/>
    <n v="0"/>
    <n v="0"/>
    <n v="0"/>
    <n v="34232.550034987449"/>
    <n v="0"/>
    <n v="0"/>
    <n v="21904.097627034844"/>
    <n v="0"/>
    <n v="56136.647662022297"/>
    <n v="316216.16000000003"/>
    <n v="316216.16000000003"/>
    <n v="0"/>
    <n v="0"/>
    <n v="0"/>
    <n v="0"/>
    <n v="0"/>
    <n v="0"/>
    <n v="260079.51233797774"/>
    <n v="316216.16000000003"/>
    <n v="-56136.647662022297"/>
    <n v="0"/>
    <n v="0"/>
    <n v="0"/>
    <n v="0"/>
    <s v="&lt; 100rb"/>
    <s v="&gt; 200rb"/>
    <n v="0.66666666666666663"/>
    <n v="3"/>
    <n v="0"/>
    <s v="Retail Reg"/>
    <n v="0"/>
    <n v="232786.47999999998"/>
    <n v="0"/>
    <n v="0"/>
    <n v="0"/>
    <n v="232786.47999999998"/>
    <n v="757016.07243000006"/>
    <n v="328108.03342200007"/>
    <n v="428908.03900799999"/>
    <x v="307"/>
  </r>
  <r>
    <n v="17210038077"/>
    <x v="5"/>
    <n v="2"/>
    <n v="10038077"/>
    <n v="172"/>
    <s v="TKO"/>
    <s v="0172-211-10038077"/>
    <s v="Rute Hari Jumat Minggu 2&amp;4"/>
    <n v="211"/>
    <x v="1102"/>
    <x v="1080"/>
    <s v="JL. HARUS SIMPANG 3 PADANGIN (SEBERANG MESJID DARUL FALAH)"/>
    <s v="FDE"/>
    <s v="Retail"/>
    <n v="-2.2371910000000002"/>
    <n v="115.3441462"/>
    <s v="Sales Representative Retailer Bima"/>
    <s v="KALIMANTAN SELATAN"/>
    <s v="TABALONG"/>
    <s v="MUARA HARUS"/>
    <s v="HARUS"/>
    <s v="RTL-WRG-SMALL"/>
    <x v="4"/>
    <n v="140884.65204033331"/>
    <n v="30330.320899999995"/>
    <n v="0"/>
    <n v="61471.460630333342"/>
    <n v="24356.150509999996"/>
    <n v="0"/>
    <n v="24726.720000000001"/>
    <n v="0"/>
    <n v="30330.320899999995"/>
    <n v="110554.33114033334"/>
    <n v="172267.61948623016"/>
    <n v="1.5841518311753538E-3"/>
    <n v="32300.855837665466"/>
    <n v="0"/>
    <n v="98974.615617436648"/>
    <n v="31191.451347369402"/>
    <n v="0"/>
    <n v="9800.6966837586442"/>
    <n v="32300.855837665466"/>
    <n v="139966.76364856469"/>
    <n v="174053.95080999998"/>
    <n v="144324.23080999998"/>
    <n v="29729.72"/>
    <n v="0"/>
    <n v="0"/>
    <n v="0"/>
    <n v="0"/>
    <n v="0"/>
    <n v="1786.3313237698167"/>
    <n v="141753.09497233451"/>
    <n v="-139966.76364856469"/>
    <n v="0"/>
    <n v="0"/>
    <n v="0"/>
    <n v="0"/>
    <s v="&gt; 100rb"/>
    <s v="&gt; 100rb"/>
    <n v="21.333333333333332"/>
    <n v="12"/>
    <n v="0"/>
    <s v="Retail Reg"/>
    <n v="67387.37000000001"/>
    <n v="22466.65"/>
    <n v="0"/>
    <n v="67387.37000000001"/>
    <n v="0"/>
    <n v="22466.65"/>
    <n v="1060685.2719709999"/>
    <n v="741711.46584999992"/>
    <n v="318973.80612099997"/>
    <x v="28"/>
  </r>
  <r>
    <n v="17210038077"/>
    <x v="5"/>
    <n v="2"/>
    <n v="10038077"/>
    <n v="172"/>
    <s v="TKO"/>
    <s v="0172-211-10038077"/>
    <s v="Rute Hari Jumat Minggu 2&amp;4"/>
    <n v="211"/>
    <x v="1103"/>
    <x v="1081"/>
    <s v="TANTARINGIN"/>
    <s v="FDE"/>
    <s v="Retail"/>
    <n v="-2.246191"/>
    <n v="115.324684"/>
    <s v="Sales Representative Retailer Bima"/>
    <s v="KALIMANTAN SELATAN"/>
    <s v="TABALONG"/>
    <s v="MUARA HARUS"/>
    <s v="TANTARINGIN"/>
    <s v="RTL-WRG-MEDIUM"/>
    <x v="4"/>
    <n v="35295.789218999998"/>
    <n v="0"/>
    <n v="0"/>
    <n v="27177.171471333335"/>
    <n v="8118.6177476666671"/>
    <n v="0"/>
    <n v="0"/>
    <n v="0"/>
    <n v="0"/>
    <n v="35295.789218999998"/>
    <n v="54154.729524033333"/>
    <n v="0"/>
    <n v="0"/>
    <n v="0"/>
    <n v="43757.705972209558"/>
    <n v="10397.023551823775"/>
    <n v="0"/>
    <n v="0"/>
    <n v="0"/>
    <n v="54154.729524033333"/>
    <n v="179130.564954"/>
    <n v="122882.821711"/>
    <n v="0"/>
    <n v="31891.89"/>
    <n v="24355.853243000001"/>
    <n v="0"/>
    <n v="0"/>
    <n v="0"/>
    <n v="124975.83542996667"/>
    <n v="122882.821711"/>
    <n v="2093.0137189666711"/>
    <n v="1"/>
    <n v="0"/>
    <n v="1"/>
    <n v="1"/>
    <s v="&lt; 100rb"/>
    <s v="&gt; 100rb"/>
    <n v="7.333333333333333"/>
    <n v="9"/>
    <n v="0"/>
    <s v="Retail Reg"/>
    <n v="24355.853243000001"/>
    <n v="0"/>
    <n v="0"/>
    <n v="24355.853243000001"/>
    <n v="0"/>
    <n v="0"/>
    <n v="502567.48315099999"/>
    <n v="398513.46315099997"/>
    <n v="104054.02"/>
    <x v="291"/>
  </r>
  <r>
    <n v="17210038077"/>
    <x v="5"/>
    <n v="2"/>
    <n v="10038077"/>
    <n v="172"/>
    <s v="TKO"/>
    <s v="0172-211-10038077"/>
    <s v="Rute Hari Jumat Minggu 2&amp;4"/>
    <n v="211"/>
    <x v="1104"/>
    <x v="1082"/>
    <s v="TANTARINGIN RT  KEC MUARA HARUS"/>
    <s v="FDE"/>
    <s v="Retail"/>
    <n v="-2.2468696339999998"/>
    <n v="115.323199"/>
    <s v="Sales Representative Retailer Bima"/>
    <s v="KALIMANTAN SELATAN"/>
    <s v="TABALONG"/>
    <s v="MUARA HARUS"/>
    <s v="TANTARINGIN"/>
    <s v="RTL-WRG-BIG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490990.95918599999"/>
    <n v="0"/>
    <n v="0"/>
    <n v="0"/>
    <n v="490990.95918599999"/>
    <n v="1513526.059999"/>
    <n v="1122342.2915310001"/>
    <n v="391183.76846799999"/>
    <x v="160"/>
  </r>
  <r>
    <n v="17210038077"/>
    <x v="5"/>
    <n v="2"/>
    <n v="10038077"/>
    <n v="172"/>
    <s v="TKO"/>
    <s v="0172-211-10038077"/>
    <s v="Rute Hari Jumat Minggu 2&amp;4"/>
    <n v="211"/>
    <x v="1105"/>
    <x v="1083"/>
    <s v="DESA TANTA"/>
    <s v="FDE"/>
    <s v="Retail"/>
    <n v="-2.2083970000000002"/>
    <n v="115.381569"/>
    <s v="Sales Representative Retailer Bima"/>
    <s v="KALIMANTAN SELATAN"/>
    <s v="TABALONG"/>
    <s v="TANTA"/>
    <s v="TANTA"/>
    <s v="RTL-WRG-SMALL"/>
    <x v="4"/>
    <n v="97987.978138000006"/>
    <n v="6936.9366666666674"/>
    <n v="0"/>
    <n v="91051.041471333345"/>
    <n v="0"/>
    <n v="0"/>
    <n v="0"/>
    <n v="0"/>
    <n v="6936.9366666666674"/>
    <n v="91051.041471333345"/>
    <n v="153988.0416183073"/>
    <n v="3.6231601239825517E-4"/>
    <n v="7387.6234928004233"/>
    <n v="0"/>
    <n v="146600.41812550687"/>
    <n v="0"/>
    <n v="0"/>
    <n v="0"/>
    <n v="7387.6234928004233"/>
    <n v="146600.41812550687"/>
    <n v="551891.78288099985"/>
    <n v="270450.41288099997"/>
    <n v="72072.039999999994"/>
    <n v="209369.32999999996"/>
    <n v="0"/>
    <n v="0"/>
    <n v="0"/>
    <n v="0"/>
    <n v="397903.74126269255"/>
    <n v="335134.82938819955"/>
    <n v="62768.911874493089"/>
    <n v="1"/>
    <n v="0"/>
    <n v="11"/>
    <n v="11"/>
    <s v="&lt; 100rb"/>
    <s v="&gt; 500rb"/>
    <n v="6.666666666666667"/>
    <n v="7"/>
    <n v="0"/>
    <s v="Retail Reg"/>
    <n v="20810.810000000001"/>
    <n v="0"/>
    <n v="0"/>
    <n v="20810.810000000001"/>
    <n v="0"/>
    <n v="0"/>
    <n v="601981.88621400006"/>
    <n v="328828.76180000004"/>
    <n v="273153.12441400002"/>
    <x v="105"/>
  </r>
  <r>
    <n v="17210038077"/>
    <x v="5"/>
    <n v="2"/>
    <n v="10038077"/>
    <n v="172"/>
    <s v="TKO"/>
    <s v="0172-211-10038077"/>
    <s v="Rute Hari Jumat Minggu 2&amp;4"/>
    <n v="211"/>
    <x v="1106"/>
    <x v="1084"/>
    <s v="BARIMBUN TANTA (RT. 05 SEBELUM GAPURA BARIMBUN)"/>
    <s v="FDE"/>
    <s v="Retail"/>
    <n v="-2.2168886410000002"/>
    <n v="115.39372640000001"/>
    <s v="Sales Representative Retailer Bima"/>
    <s v="KALIMANTAN SELATAN"/>
    <s v="TABALONG"/>
    <s v="TANTA"/>
    <s v="TANTA"/>
    <s v="RTL-WRG-SMALL"/>
    <x v="4"/>
    <n v="192963.949459"/>
    <n v="4054.0533333333333"/>
    <n v="0"/>
    <n v="172672.66063033332"/>
    <n v="16237.235495333334"/>
    <n v="0"/>
    <n v="0"/>
    <n v="0"/>
    <n v="4054.0533333333333"/>
    <n v="188909.89612566665"/>
    <n v="303130.10164259101"/>
    <n v="2.1174309473535928E-4"/>
    <n v="4317.4417016539755"/>
    <n v="0"/>
    <n v="278018.61283728946"/>
    <n v="20794.04710364755"/>
    <n v="0"/>
    <n v="0"/>
    <n v="4317.4417016539755"/>
    <n v="298812.65994093701"/>
    <n v="98017.991710999995"/>
    <n v="66126.101710999996"/>
    <n v="0"/>
    <n v="31891.89"/>
    <n v="0"/>
    <n v="0"/>
    <n v="0"/>
    <n v="0"/>
    <n v="-205112.10993159103"/>
    <n v="61808.660009346022"/>
    <n v="-266920.769940937"/>
    <n v="1"/>
    <n v="0"/>
    <n v="1"/>
    <n v="1"/>
    <s v="&gt; 100rb"/>
    <s v="&lt; 100rb"/>
    <n v="9.3333333333333339"/>
    <n v="4"/>
    <n v="0"/>
    <s v="Retail Reg"/>
    <n v="91743.23324300001"/>
    <n v="304355.83324300003"/>
    <n v="0"/>
    <n v="91743.23324300001"/>
    <n v="0"/>
    <n v="304355.83324300003"/>
    <n v="667248.54180000001"/>
    <n v="370495.43180000002"/>
    <n v="296753.11"/>
    <x v="56"/>
  </r>
  <r>
    <n v="17210038077"/>
    <x v="5"/>
    <n v="2"/>
    <n v="10038077"/>
    <n v="172"/>
    <s v="TKO"/>
    <s v="0172-211-10038077"/>
    <s v="Rute Hari Jumat Minggu 2&amp;4"/>
    <n v="211"/>
    <x v="1107"/>
    <x v="1085"/>
    <s v="DESA BARIMBUN, SEBELAH KANTOR DESA"/>
    <s v="FDE"/>
    <s v="Retail"/>
    <n v="-2.2189800000000002"/>
    <n v="115.39577"/>
    <s v="Sales Representative Retailer Bima"/>
    <s v="KALIMANTAN SELATAN"/>
    <s v="TABALONG"/>
    <s v="TANTA"/>
    <s v="BARIMBUN"/>
    <s v="RTL-WRG-SMALL"/>
    <x v="4"/>
    <n v="320787.33582433331"/>
    <n v="100390.38090000003"/>
    <n v="0"/>
    <n v="138378.34729699997"/>
    <n v="52772.067627333337"/>
    <n v="0"/>
    <n v="24727.023333333334"/>
    <n v="4519.5166666666664"/>
    <n v="100390.38090000003"/>
    <n v="220396.95492433332"/>
    <n v="407097.13969716657"/>
    <n v="5.2433868490697816E-3"/>
    <n v="106912.65785253285"/>
    <n v="0"/>
    <n v="222801.66426919759"/>
    <n v="67582.000662306469"/>
    <n v="0"/>
    <n v="9800.8169131297091"/>
    <n v="106912.65785253285"/>
    <n v="300184.48184463376"/>
    <n v="383243.16252099996"/>
    <n v="173873.82252099999"/>
    <n v="0"/>
    <n v="209369.33999999997"/>
    <n v="0"/>
    <n v="0"/>
    <n v="0"/>
    <n v="0"/>
    <n v="-23853.977176166605"/>
    <n v="66961.164668467143"/>
    <n v="-90815.141844633792"/>
    <n v="1"/>
    <n v="0"/>
    <n v="11"/>
    <n v="11"/>
    <s v="&gt; 200rb"/>
    <s v="&gt; 200rb"/>
    <n v="15.666666666666666"/>
    <n v="6"/>
    <n v="0"/>
    <s v="Retail Reg"/>
    <n v="91126.11"/>
    <n v="0"/>
    <n v="0"/>
    <n v="91126.11"/>
    <n v="0"/>
    <n v="0"/>
    <n v="810178.26828299998"/>
    <n v="269729.69170999998"/>
    <n v="540448.57657300006"/>
    <x v="9"/>
  </r>
  <r>
    <n v="17210038077"/>
    <x v="5"/>
    <n v="2"/>
    <n v="10038077"/>
    <n v="172"/>
    <s v="TKO"/>
    <s v="0172-211-10038077"/>
    <s v="Rute Hari Jumat Minggu 2&amp;4"/>
    <n v="211"/>
    <x v="1108"/>
    <x v="1086"/>
    <s v="Simpang 4 Barimbun Rt 01"/>
    <s v="FDE"/>
    <s v="Retail"/>
    <n v="-2.2201871"/>
    <n v="115.3967514"/>
    <s v="Sales Representative Retailer Bima"/>
    <s v="KALIMANTAN SELATAN"/>
    <s v="TABALONG"/>
    <s v="TANTA"/>
    <s v="BARIMBUN"/>
    <s v="RTL-WRG-BIG"/>
    <x v="4"/>
    <n v="645147.60540266649"/>
    <n v="70330.305855000013"/>
    <n v="0"/>
    <n v="438708.61071899981"/>
    <n v="20317.415495333335"/>
    <n v="0"/>
    <n v="111271.75666666665"/>
    <n v="4519.5166666666664"/>
    <n v="70330.305855000013"/>
    <n v="574817.29954766657"/>
    <n v="851383.20135475032"/>
    <n v="3.6733499515107667E-3"/>
    <n v="74899.60551130453"/>
    <n v="0"/>
    <n v="706360.57234902238"/>
    <n v="26019.287270654127"/>
    <n v="0"/>
    <n v="44103.736223769214"/>
    <n v="74899.60551130453"/>
    <n v="776483.59584344574"/>
    <n v="556562.89720200002"/>
    <n v="198873.78252100002"/>
    <n v="0"/>
    <n v="333333.26143800002"/>
    <n v="24355.853243000001"/>
    <n v="0"/>
    <n v="0"/>
    <n v="0"/>
    <n v="-294820.30415275029"/>
    <n v="123974.17700969549"/>
    <n v="-418794.48116244574"/>
    <n v="1"/>
    <n v="0"/>
    <n v="14"/>
    <n v="14"/>
    <s v="&gt; 500rb"/>
    <s v="&gt; 500rb"/>
    <n v="47"/>
    <n v="47"/>
    <n v="0"/>
    <s v="Retail Reg"/>
    <n v="353141.32927699992"/>
    <n v="397829.68125699996"/>
    <n v="0"/>
    <n v="353141.32927699992"/>
    <n v="0"/>
    <n v="397829.68125699996"/>
    <n v="1501399.5478309998"/>
    <n v="652071.77269999997"/>
    <n v="849327.77513099986"/>
    <x v="152"/>
  </r>
  <r>
    <n v="17210038077"/>
    <x v="5"/>
    <n v="2"/>
    <n v="10038077"/>
    <n v="172"/>
    <s v="TKO"/>
    <s v="0172-211-10038077"/>
    <s v="Rute Hari Jumat Minggu 2&amp;4"/>
    <n v="211"/>
    <x v="1109"/>
    <x v="1087"/>
    <s v="BERIMBUN KECAMATAN TANTA"/>
    <s v="FDE"/>
    <s v="Retail"/>
    <n v="-2.2279309"/>
    <n v="115.40119780000001"/>
    <s v="Sales Representative Retailer Bima"/>
    <s v="KALIMANTAN SELATAN"/>
    <s v="TABALONG"/>
    <s v="TANTA"/>
    <s v="WARUKIN"/>
    <s v="RTL-WRG-SMALL"/>
    <x v="4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13603.54243100004"/>
    <n v="427657.61243100005"/>
    <n v="54054.039999999994"/>
    <n v="31891.89"/>
    <n v="0"/>
    <n v="0"/>
    <n v="0"/>
    <n v="0"/>
    <n v="479370.99239601259"/>
    <n v="481711.65243100002"/>
    <n v="-2340.6600349874498"/>
    <n v="1"/>
    <n v="0"/>
    <n v="1"/>
    <n v="1"/>
    <s v="&lt; 100rb"/>
    <s v="&gt; 500rb"/>
    <n v="3.6666666666666665"/>
    <n v="2"/>
    <n v="0"/>
    <s v="Retail Reg"/>
    <n v="0"/>
    <n v="0"/>
    <n v="0"/>
    <n v="0"/>
    <n v="0"/>
    <n v="0"/>
    <n v="524864.80576400005"/>
    <n v="461081.03135"/>
    <n v="63783.774414"/>
    <x v="174"/>
  </r>
  <r>
    <n v="17210038077"/>
    <x v="5"/>
    <n v="2"/>
    <n v="10038077"/>
    <n v="172"/>
    <s v="TKO"/>
    <s v="0172-211-10038077"/>
    <s v="Rute Hari Jumat Minggu 2&amp;4"/>
    <n v="211"/>
    <x v="1110"/>
    <x v="1088"/>
    <s v="LUKBAYUR, SESUDAH TOKO ZAHRA"/>
    <s v="FDE"/>
    <s v="Retail"/>
    <n v="-2.2205699999999999"/>
    <n v="115.3561"/>
    <s v="Sales Representative Retailer Bima"/>
    <s v="KALIMANTAN SELATAN"/>
    <s v="TABALONG"/>
    <s v="TANTA"/>
    <s v="LUK BAYUR"/>
    <s v="RTL-WRG-SMALL"/>
    <x v="4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"/>
    <n v="0"/>
    <n v="0"/>
    <s v="&lt; 100rb"/>
    <s v="&lt; 100rb"/>
    <n v="6"/>
    <n v="0"/>
    <n v="1"/>
    <s v="Retail Reg"/>
    <n v="0"/>
    <n v="0"/>
    <n v="0"/>
    <n v="0"/>
    <n v="0"/>
    <n v="0"/>
    <n v="391035.96720499999"/>
    <n v="143468.41090000002"/>
    <n v="247567.55630500001"/>
    <x v="321"/>
  </r>
  <r>
    <n v="17210038077"/>
    <x v="5"/>
    <n v="2"/>
    <n v="10038077"/>
    <n v="172"/>
    <s v="TKO"/>
    <s v="0172-211-10038077"/>
    <s v="Rute Hari Jumat Minggu 2&amp;4"/>
    <n v="211"/>
    <x v="1111"/>
    <x v="1089"/>
    <s v="TANTA RT 02 KEC TANTA KAB TABALONG"/>
    <s v="FDE"/>
    <s v="Retail"/>
    <n v="-2.2033893"/>
    <n v="115.37621129999999"/>
    <s v="Sales Representative Retailer Bima"/>
    <s v="KALIMANTAN SELATAN"/>
    <s v="TABALONG"/>
    <s v="TANTA"/>
    <s v="TANTA"/>
    <s v="RTL-WRG-SMALL"/>
    <x v="4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179054.03000000003"/>
    <n v="179054.03000000003"/>
    <n v="0"/>
    <n v="0"/>
    <n v="0"/>
    <n v="0"/>
    <n v="0"/>
    <n v="0"/>
    <n v="157149.93237296518"/>
    <n v="179054.03000000003"/>
    <n v="-21904.097627034844"/>
    <n v="0"/>
    <n v="0"/>
    <n v="0"/>
    <n v="0"/>
    <s v="&lt; 100rb"/>
    <s v="&gt; 100rb"/>
    <n v="5.333333333333333"/>
    <n v="0"/>
    <n v="0"/>
    <s v="Retail Reg"/>
    <n v="0"/>
    <n v="0"/>
    <n v="0"/>
    <n v="0"/>
    <n v="0"/>
    <n v="0"/>
    <n v="387387.32045"/>
    <n v="179279.24045000001"/>
    <n v="208108.08"/>
    <x v="178"/>
  </r>
  <r>
    <n v="17210038077"/>
    <x v="5"/>
    <n v="2"/>
    <n v="10038077"/>
    <n v="172"/>
    <s v="TKO"/>
    <s v="0172-211-10038077"/>
    <s v="Rute Hari Jumat Minggu 2&amp;4"/>
    <n v="211"/>
    <x v="1112"/>
    <x v="1090"/>
    <s v="PONDOK KARET, SEBELUM TOKO SEMBAKO MASHA"/>
    <s v="FDE"/>
    <s v="Retail"/>
    <e v="#N/A"/>
    <e v="#N/A"/>
    <s v="Sales Representative Retailer Bima"/>
    <e v="#N/A"/>
    <e v="#N/A"/>
    <e v="#N/A"/>
    <e v="#N/A"/>
    <s v="RTL-WRG-SMALL"/>
    <x v="4"/>
    <n v="16456.45"/>
    <n v="4624.6233333333339"/>
    <n v="0"/>
    <n v="11831.826666666668"/>
    <n v="0"/>
    <n v="0"/>
    <n v="0"/>
    <n v="0"/>
    <n v="4624.6233333333339"/>
    <n v="11831.826666666668"/>
    <n v="23975.393019678799"/>
    <n v="2.415439502322005E-4"/>
    <n v="4925.0811452345679"/>
    <n v="0"/>
    <n v="19050.311874444229"/>
    <n v="0"/>
    <n v="0"/>
    <n v="0"/>
    <n v="4925.0811452345679"/>
    <n v="19050.311874444229"/>
    <n v="390495.391711"/>
    <n v="269864.79171099997"/>
    <n v="0"/>
    <n v="120630.60000000002"/>
    <n v="0"/>
    <n v="0"/>
    <n v="0"/>
    <n v="0"/>
    <n v="366519.99869132123"/>
    <n v="264939.71056576539"/>
    <n v="101580.28812555579"/>
    <n v="1"/>
    <n v="0"/>
    <n v="6"/>
    <n v="6"/>
    <s v="&lt; 100rb"/>
    <s v="&gt; 200rb"/>
    <n v="0"/>
    <n v="13"/>
    <n v="0"/>
    <s v="Retail Reg"/>
    <n v="49369.350000000006"/>
    <n v="0"/>
    <n v="0"/>
    <n v="49369.350000000006"/>
    <n v="0"/>
    <n v="0"/>
    <n v="390495.391711"/>
    <n v="174639.59062999999"/>
    <n v="215855.80108099998"/>
    <x v="325"/>
  </r>
  <r>
    <n v="17210041467"/>
    <x v="6"/>
    <n v="1"/>
    <n v="10041467"/>
    <n v="172"/>
    <s v="TKO"/>
    <s v="0172-211-10041467"/>
    <s v="Rute Hari Jumat Minggu 2&amp;4"/>
    <n v="211"/>
    <x v="1085"/>
    <x v="1063"/>
    <s v="TANTAHULU PONDOK KARET TANJUNG SELATAN"/>
    <s v="FDE"/>
    <s v="Retail"/>
    <n v="-2.1960196000000001"/>
    <n v="115.3811285"/>
    <s v="Sales Representative Retailer Arjuna"/>
    <s v="KALIMANTAN SELATAN"/>
    <s v="TABALONG"/>
    <s v="TANTA"/>
    <s v="TANTA HULU"/>
    <s v="RTL-WRG-SMALL"/>
    <x v="4"/>
    <n v="174053.97363333331"/>
    <n v="145975.90363333331"/>
    <n v="28078.069999999996"/>
    <n v="0"/>
    <n v="0"/>
    <n v="0"/>
    <n v="0"/>
    <n v="0"/>
    <n v="174053.97363333331"/>
    <n v="0"/>
    <n v="265632.73412768665"/>
    <n v="1.5285555399631196E-3"/>
    <n v="214598.49792204224"/>
    <n v="51034.236205644396"/>
    <n v="0"/>
    <n v="0"/>
    <n v="0"/>
    <n v="0"/>
    <n v="265632.73412768665"/>
    <n v="0"/>
    <n v="163333.27171"/>
    <n v="115135.09080999999"/>
    <n v="48198.180899999999"/>
    <n v="0"/>
    <n v="0"/>
    <n v="0"/>
    <n v="0"/>
    <n v="0"/>
    <n v="-102299.46241768665"/>
    <n v="-102299.46241768665"/>
    <n v="0"/>
    <n v="0"/>
    <n v="0"/>
    <n v="0"/>
    <n v="0"/>
    <s v="&gt; 100rb"/>
    <s v="&gt; 100rb"/>
    <n v="13.666666666666666"/>
    <n v="24"/>
    <n v="0"/>
    <s v="Retail Reg"/>
    <n v="232927.81"/>
    <n v="0"/>
    <n v="232927.81"/>
    <n v="0"/>
    <n v="0"/>
    <n v="0"/>
    <n v="739675.51341999997"/>
    <n v="338017.92341999995"/>
    <n v="401657.58999999997"/>
    <x v="257"/>
  </r>
  <r>
    <n v="17210041467"/>
    <x v="6"/>
    <n v="1"/>
    <n v="10041467"/>
    <n v="172"/>
    <s v="TKO"/>
    <s v="0172-211-10041467"/>
    <s v="Rute Hari Jumat Minggu 2&amp;4"/>
    <n v="211"/>
    <x v="1086"/>
    <x v="1064"/>
    <s v="TANTA HULU RT.04"/>
    <s v="FDE"/>
    <s v="Retail"/>
    <n v="-2.1934939"/>
    <n v="115.3789785"/>
    <s v="Sales Representative Retailer Arjuna"/>
    <s v="KALIMANTAN SELATAN"/>
    <s v="TABALONG"/>
    <s v="TANTA"/>
    <s v="TANTA HULU"/>
    <s v="RTL-WRG-MEDIUM"/>
    <x v="4"/>
    <n v="370134.9746533336"/>
    <n v="325915.77075000026"/>
    <n v="44219.203903333335"/>
    <n v="0"/>
    <n v="0"/>
    <n v="0"/>
    <n v="0"/>
    <n v="0"/>
    <n v="370134.9746533336"/>
    <n v="0"/>
    <n v="559499.3553599061"/>
    <n v="3.4127574794303546E-3"/>
    <n v="479127.26080966578"/>
    <n v="80372.094550240334"/>
    <n v="0"/>
    <n v="0"/>
    <n v="0"/>
    <n v="0"/>
    <n v="559499.3553599061"/>
    <n v="0"/>
    <n v="0"/>
    <n v="0"/>
    <n v="0"/>
    <n v="0"/>
    <n v="0"/>
    <n v="0"/>
    <n v="0"/>
    <n v="0"/>
    <n v="-559499.3553599061"/>
    <n v="-559499.3553599061"/>
    <n v="0"/>
    <n v="0"/>
    <n v="0"/>
    <n v="0"/>
    <n v="0"/>
    <s v="&gt; 200rb"/>
    <s v="&lt; 100rb"/>
    <n v="19"/>
    <n v="38"/>
    <n v="1"/>
    <s v="Retail Reg"/>
    <n v="641666.4108999999"/>
    <n v="284939.57089600002"/>
    <n v="641666.4108999999"/>
    <n v="0"/>
    <n v="284939.57089600002"/>
    <n v="0"/>
    <n v="890487.07486199983"/>
    <n v="641666.4108999999"/>
    <n v="248820.66396199999"/>
    <x v="131"/>
  </r>
  <r>
    <n v="17210041467"/>
    <x v="6"/>
    <n v="1"/>
    <n v="10041467"/>
    <n v="172"/>
    <s v="TKO"/>
    <s v="0172-211-10041467"/>
    <s v="Rute Hari Jumat Minggu 2&amp;4"/>
    <n v="211"/>
    <x v="1087"/>
    <x v="1065"/>
    <s v="TANTA NO.41 RT.01 (SEBELUM TOKO HERLANDI)"/>
    <s v="FDE"/>
    <s v="Retail"/>
    <n v="-2.2005629"/>
    <n v="115.37895109999999"/>
    <s v="Sales Representative Retailer Arjuna"/>
    <s v="KALIMANTAN SELATAN"/>
    <s v="TABALONG"/>
    <s v="TANTA"/>
    <s v="TANTA"/>
    <s v="RTL-WRG-MEDIUM"/>
    <x v="4"/>
    <n v="453288.16192066669"/>
    <n v="336981.8939336667"/>
    <n v="116306.26798699998"/>
    <n v="0"/>
    <n v="0"/>
    <n v="0"/>
    <n v="0"/>
    <n v="0"/>
    <n v="453288.16192066669"/>
    <n v="0"/>
    <n v="706791.86851391755"/>
    <n v="3.5286340280749565E-3"/>
    <n v="495395.51710352738"/>
    <n v="211396.35141039023"/>
    <n v="0"/>
    <n v="0"/>
    <n v="0"/>
    <n v="0"/>
    <n v="706791.86851391755"/>
    <n v="0"/>
    <n v="464986.40576399991"/>
    <n v="212972.92252099997"/>
    <n v="36036.03"/>
    <n v="191621.59999999998"/>
    <n v="24355.853243000001"/>
    <n v="0"/>
    <n v="0"/>
    <n v="0"/>
    <n v="-241805.46274991764"/>
    <n v="-457782.91599291761"/>
    <n v="215977.45324299997"/>
    <n v="1"/>
    <n v="0"/>
    <n v="10"/>
    <n v="10"/>
    <s v="&gt; 200rb"/>
    <s v="&gt; 200rb"/>
    <n v="24.333333333333332"/>
    <n v="21"/>
    <n v="0"/>
    <s v="Retail Reg"/>
    <n v="379324.23225100001"/>
    <n v="332222.48333099997"/>
    <n v="379324.23225100001"/>
    <n v="0"/>
    <n v="332222.48333099997"/>
    <n v="0"/>
    <n v="1084056.513056"/>
    <n v="616441.26540200005"/>
    <n v="467615.24765399995"/>
    <x v="124"/>
  </r>
  <r>
    <n v="17210041467"/>
    <x v="6"/>
    <n v="1"/>
    <n v="10041467"/>
    <n v="172"/>
    <s v="TKO"/>
    <s v="0172-211-10041467"/>
    <s v="Rute Hari Jumat Minggu 2&amp;4"/>
    <n v="211"/>
    <x v="1088"/>
    <x v="1066"/>
    <s v="TANTA (DEPAN MESJID)"/>
    <s v="FDE"/>
    <s v="Retail"/>
    <n v="-2.2026512"/>
    <n v="115.3770993"/>
    <s v="Sales Representative Retailer Arjuna"/>
    <s v="KALIMANTAN SELATAN"/>
    <s v="TABALONG"/>
    <s v="TANTA"/>
    <s v="TANTA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s v="Retail Reg"/>
    <n v="0"/>
    <n v="0"/>
    <n v="0"/>
    <n v="0"/>
    <n v="0"/>
    <n v="0"/>
    <n v="664324.27630500006"/>
    <n v="281891.86630499997"/>
    <n v="382432.41000000003"/>
    <x v="181"/>
  </r>
  <r>
    <n v="17210041467"/>
    <x v="6"/>
    <n v="1"/>
    <n v="10041467"/>
    <n v="172"/>
    <s v="TKO"/>
    <s v="0172-211-10041467"/>
    <s v="Rute Hari Jumat Minggu 2&amp;4"/>
    <n v="211"/>
    <x v="1089"/>
    <x v="1067"/>
    <s v="TANTA"/>
    <s v="ACT"/>
    <s v="Retail"/>
    <n v="-2.2026559369999998"/>
    <n v="115.3770696"/>
    <s v="Sales Representative Retailer Arjuna"/>
    <s v="KALIMANTAN SELATAN"/>
    <s v="TABALONG"/>
    <s v="TANTA"/>
    <s v="TANTA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s v="Retail Reg"/>
    <n v="0"/>
    <n v="52162.151980999995"/>
    <n v="0"/>
    <n v="0"/>
    <n v="52162.151980999995"/>
    <n v="0"/>
    <n v="222455.81"/>
    <n v="56666.62999999999"/>
    <n v="165789.18"/>
    <x v="181"/>
  </r>
  <r>
    <n v="17210041467"/>
    <x v="6"/>
    <n v="1"/>
    <n v="10041467"/>
    <n v="172"/>
    <s v="TKO"/>
    <s v="0172-211-10041467"/>
    <s v="Rute Hari Jumat Minggu 2&amp;4"/>
    <n v="211"/>
    <x v="1090"/>
    <x v="1068"/>
    <s v="JL MANGKUTIP RT.01 SAMPING LANGGAR"/>
    <s v="FDE"/>
    <s v="Retail"/>
    <n v="-2.208078859"/>
    <n v="115.37197810000001"/>
    <s v="Sales Representative Retailer Arjuna"/>
    <s v="KALIMANTAN SELATAN"/>
    <s v="TABALONG"/>
    <s v="TANTA"/>
    <s v="MANGKUSIP"/>
    <s v="RTL-WRG-SMALL"/>
    <x v="4"/>
    <n v="106156.12"/>
    <n v="93903.873333333337"/>
    <n v="12252.246666666666"/>
    <n v="0"/>
    <n v="0"/>
    <n v="0"/>
    <n v="0"/>
    <n v="0"/>
    <n v="106156.12"/>
    <n v="0"/>
    <n v="160317.12917961486"/>
    <n v="9.8329438102471374E-4"/>
    <n v="138047.64803520264"/>
    <n v="22269.481144412206"/>
    <n v="0"/>
    <n v="0"/>
    <n v="0"/>
    <n v="0"/>
    <n v="160317.12917961486"/>
    <n v="0"/>
    <n v="314954.82252099999"/>
    <n v="212071.97252099999"/>
    <n v="0"/>
    <n v="102882.85000000002"/>
    <n v="0"/>
    <n v="0"/>
    <n v="0"/>
    <n v="0"/>
    <n v="154637.69334138514"/>
    <n v="51754.843341385131"/>
    <n v="102882.85000000002"/>
    <n v="1"/>
    <n v="0"/>
    <n v="5"/>
    <n v="5"/>
    <s v="&gt; 100rb"/>
    <s v="&gt; 200rb"/>
    <n v="7.666666666666667"/>
    <n v="8"/>
    <n v="0"/>
    <s v="Retail Reg"/>
    <n v="61981.960000000006"/>
    <n v="204144.114412"/>
    <n v="61981.960000000006"/>
    <n v="0"/>
    <n v="204144.114412"/>
    <n v="0"/>
    <n v="476396.183601"/>
    <n v="329459.29251999996"/>
    <n v="146936.89108100001"/>
    <x v="269"/>
  </r>
  <r>
    <n v="17210041467"/>
    <x v="6"/>
    <n v="1"/>
    <n v="10041467"/>
    <n v="172"/>
    <s v="TKO"/>
    <s v="0172-211-10041467"/>
    <s v="Rute Hari Jumat Minggu 2&amp;4"/>
    <n v="211"/>
    <x v="1091"/>
    <x v="1069"/>
    <s v="MANGKUSIP"/>
    <s v="FDE"/>
    <s v="Retail"/>
    <n v="-2.1871914000000001"/>
    <n v="115.3974054"/>
    <s v="Sales Representative Retailer Arjuna"/>
    <s v="KALIMANTAN SELATAN"/>
    <s v="TABALONG"/>
    <s v="TANTA"/>
    <s v="TANTA HULU"/>
    <s v="RTL-WRG-SMALL"/>
    <x v="4"/>
    <n v="427867.83095866663"/>
    <n v="388498.46981866664"/>
    <n v="39369.361140000001"/>
    <n v="0"/>
    <n v="0"/>
    <n v="0"/>
    <n v="0"/>
    <n v="0"/>
    <n v="427867.83095866663"/>
    <n v="0"/>
    <n v="642686.89649374876"/>
    <n v="4.0680788645785452E-3"/>
    <n v="571129.79603477567"/>
    <n v="71557.100458973073"/>
    <n v="0"/>
    <n v="0"/>
    <n v="0"/>
    <n v="0"/>
    <n v="642686.89649374876"/>
    <n v="0"/>
    <n v="329400.84594199999"/>
    <n v="120630.60243100001"/>
    <n v="0"/>
    <n v="184414.39026799999"/>
    <n v="24355.853243000001"/>
    <n v="0"/>
    <n v="0"/>
    <n v="0"/>
    <n v="-313286.05055174878"/>
    <n v="-522056.29406274878"/>
    <n v="208770.24351099998"/>
    <n v="1"/>
    <n v="0"/>
    <n v="8"/>
    <n v="8"/>
    <s v="&gt; 200rb"/>
    <s v="&gt; 200rb"/>
    <n v="16"/>
    <n v="15"/>
    <n v="0"/>
    <s v="Retail Reg"/>
    <n v="602162.11"/>
    <n v="0"/>
    <n v="602162.11"/>
    <n v="0"/>
    <n v="0"/>
    <n v="0"/>
    <n v="991171.07351200003"/>
    <n v="602162.11"/>
    <n v="389008.96351199999"/>
    <x v="32"/>
  </r>
  <r>
    <n v="17210041467"/>
    <x v="6"/>
    <n v="1"/>
    <n v="10041467"/>
    <n v="172"/>
    <s v="TKO"/>
    <s v="0172-211-10041467"/>
    <s v="Rute Hari Jumat Minggu 2&amp;4"/>
    <n v="211"/>
    <x v="1092"/>
    <x v="1070"/>
    <s v="MANGKUSIP"/>
    <s v="ACT"/>
    <s v="Retail"/>
    <n v="-2.2105360979999999"/>
    <n v="115.37006270000001"/>
    <s v="Sales Representative Retailer Arjuna"/>
    <s v="KALIMANTAN SELATAN"/>
    <s v="TABALONG"/>
    <s v="TANTA"/>
    <s v="MANGKUSIP"/>
    <s v="RTL-WRG-MEDIUM"/>
    <x v="4"/>
    <n v="197717.66363333334"/>
    <n v="161831.79"/>
    <n v="35885.873633333329"/>
    <n v="0"/>
    <n v="0"/>
    <n v="0"/>
    <n v="0"/>
    <n v="0"/>
    <n v="197717.66363333334"/>
    <n v="0"/>
    <n v="303133.73393555323"/>
    <n v="1.6945870721786851E-3"/>
    <n v="237908.16282438213"/>
    <n v="65225.571111171092"/>
    <n v="0"/>
    <n v="0"/>
    <n v="0"/>
    <n v="0"/>
    <n v="303133.73393555323"/>
    <n v="0"/>
    <n v="491738.58576400008"/>
    <n v="234414.33252100003"/>
    <n v="18018.009999999998"/>
    <n v="85135.110000000015"/>
    <n v="24355.853243000001"/>
    <n v="0"/>
    <n v="129815.28000000003"/>
    <n v="0"/>
    <n v="188604.85182844684"/>
    <n v="-50701.391414553189"/>
    <n v="239306.24324300006"/>
    <n v="1"/>
    <n v="0"/>
    <n v="4"/>
    <n v="4"/>
    <s v="&gt; 100rb"/>
    <s v="&gt; 200rb"/>
    <n v="14.333333333333334"/>
    <n v="22"/>
    <n v="0"/>
    <s v="Retail Reg"/>
    <n v="211711.6409"/>
    <n v="198754.02206800002"/>
    <n v="211711.6409"/>
    <n v="0"/>
    <n v="198754.02206800002"/>
    <n v="0"/>
    <n v="710270.05720299995"/>
    <n v="375315.15180000005"/>
    <n v="334954.90540299995"/>
    <x v="78"/>
  </r>
  <r>
    <n v="17210041467"/>
    <x v="6"/>
    <n v="1"/>
    <n v="10041467"/>
    <n v="172"/>
    <s v="TKO"/>
    <s v="0172-211-10041467"/>
    <s v="Rute Hari Jumat Minggu 2&amp;4"/>
    <n v="211"/>
    <x v="1093"/>
    <x v="1071"/>
    <s v="DESA MANGKUSIP"/>
    <s v="ACT"/>
    <s v="Retail"/>
    <n v="-2.2107068920000001"/>
    <n v="115.36999109999999"/>
    <s v="Sales Representative Retailer Arjuna"/>
    <s v="KALIMANTAN SELATAN"/>
    <s v="TABALONG"/>
    <s v="TANTA"/>
    <s v="MANGKUSIP"/>
    <s v="RTL-WRG-SMALL"/>
    <x v="4"/>
    <n v="134429.38666666669"/>
    <n v="128303.26333333335"/>
    <n v="6126.123333333333"/>
    <n v="0"/>
    <n v="0"/>
    <n v="0"/>
    <n v="0"/>
    <n v="0"/>
    <n v="134429.38666666669"/>
    <n v="0"/>
    <n v="199752.77207273047"/>
    <n v="1.3435002564267762E-3"/>
    <n v="188618.03150052438"/>
    <n v="11134.740572206103"/>
    <n v="0"/>
    <n v="0"/>
    <n v="0"/>
    <n v="0"/>
    <n v="199752.77207273047"/>
    <n v="0"/>
    <n v="207330.57252100002"/>
    <n v="163198.142521"/>
    <n v="0"/>
    <n v="31891.89"/>
    <n v="12240.54"/>
    <n v="0"/>
    <n v="0"/>
    <n v="0"/>
    <n v="7577.8004482695542"/>
    <n v="-36554.629551730468"/>
    <n v="44132.43"/>
    <n v="1"/>
    <n v="0"/>
    <n v="1"/>
    <n v="1"/>
    <s v="&gt; 100rb"/>
    <s v="&gt; 200rb"/>
    <n v="10.666666666666666"/>
    <n v="12"/>
    <n v="0"/>
    <s v="Retail Reg"/>
    <n v="140315.25999999998"/>
    <n v="185090.05414199998"/>
    <n v="140315.25999999998"/>
    <n v="0"/>
    <n v="185090.05414199998"/>
    <n v="0"/>
    <n v="475585.45351200004"/>
    <n v="262972.90000000002"/>
    <n v="212612.55351200001"/>
    <x v="299"/>
  </r>
  <r>
    <n v="17210041467"/>
    <x v="6"/>
    <n v="1"/>
    <n v="10041467"/>
    <n v="172"/>
    <s v="TKO"/>
    <s v="0172-211-10041467"/>
    <s v="Rute Hari Jumat Minggu 2&amp;4"/>
    <n v="211"/>
    <x v="1094"/>
    <x v="1072"/>
    <s v="JL. SIMPANG 3 MANGKUSIP"/>
    <s v="FDE"/>
    <s v="Retail"/>
    <n v="-2.2138446489999999"/>
    <n v="115.3686696"/>
    <s v="Sales Representative Retailer Arjuna"/>
    <s v="KALIMANTAN SELATAN"/>
    <s v="TABALONG"/>
    <s v="TANTA"/>
    <s v="MANGKUSIP"/>
    <s v="RTL-WRG-SMALL"/>
    <x v="4"/>
    <n v="42117.097236666668"/>
    <n v="24909.896666666667"/>
    <n v="17207.200570000001"/>
    <n v="0"/>
    <n v="0"/>
    <n v="0"/>
    <n v="0"/>
    <n v="0"/>
    <n v="42117.097236666668"/>
    <n v="0"/>
    <n v="67895.446898910654"/>
    <n v="2.6083866995872847E-4"/>
    <n v="36619.923391515767"/>
    <n v="31275.523507394886"/>
    <n v="0"/>
    <n v="0"/>
    <n v="0"/>
    <n v="0"/>
    <n v="67895.446898910654"/>
    <n v="0"/>
    <n v="112657.60035999998"/>
    <n v="112657.60035999998"/>
    <n v="0"/>
    <n v="0"/>
    <n v="0"/>
    <n v="0"/>
    <n v="0"/>
    <n v="0"/>
    <n v="44762.153461089329"/>
    <n v="44762.153461089329"/>
    <n v="0"/>
    <n v="0"/>
    <n v="0"/>
    <n v="0"/>
    <n v="0"/>
    <s v="&lt; 100rb"/>
    <s v="&gt; 100rb"/>
    <n v="8"/>
    <n v="2"/>
    <n v="0"/>
    <s v="Retail Reg"/>
    <n v="18378.37"/>
    <n v="168948.580625"/>
    <n v="18378.37"/>
    <n v="0"/>
    <n v="168948.580625"/>
    <n v="0"/>
    <n v="316126.024141"/>
    <n v="137297.23225"/>
    <n v="178828.79189100003"/>
    <x v="326"/>
  </r>
  <r>
    <n v="17210041467"/>
    <x v="6"/>
    <n v="1"/>
    <n v="10041467"/>
    <n v="172"/>
    <s v="TKO"/>
    <s v="0172-211-10041467"/>
    <s v="Rute Hari Jumat Minggu 2&amp;4"/>
    <n v="211"/>
    <x v="1095"/>
    <x v="1073"/>
    <s v="Mangkusip"/>
    <s v="ACT"/>
    <s v="Retail"/>
    <n v="-2.2153402"/>
    <n v="115.3677711"/>
    <s v="Sales Representative Retailer Arjuna"/>
    <s v="KALIMANTAN SELATAN"/>
    <s v="TABALONG"/>
    <s v="TANTA"/>
    <s v="MANGKUSIP"/>
    <s v="RTL-WRG-MEDIUM"/>
    <x v="4"/>
    <n v="291276.13495366659"/>
    <n v="240405.28105033326"/>
    <n v="50870.853903333329"/>
    <n v="0"/>
    <n v="0"/>
    <n v="0"/>
    <n v="0"/>
    <n v="0"/>
    <n v="291276.13495366659"/>
    <n v="0"/>
    <n v="445880.71078036865"/>
    <n v="2.5173526249161441E-3"/>
    <n v="353418.6870698522"/>
    <n v="92462.023710516471"/>
    <n v="0"/>
    <n v="0"/>
    <n v="0"/>
    <n v="0"/>
    <n v="445880.71078036865"/>
    <n v="0"/>
    <n v="314297.19252099999"/>
    <n v="156306.24252099998"/>
    <n v="18018.009999999998"/>
    <n v="102882.86000000002"/>
    <n v="0"/>
    <n v="0"/>
    <n v="37090.080000000002"/>
    <n v="0"/>
    <n v="-131583.51825936866"/>
    <n v="-271556.45825936866"/>
    <n v="139972.94"/>
    <n v="1"/>
    <n v="0"/>
    <n v="5"/>
    <n v="5"/>
    <s v="&gt; 200rb"/>
    <s v="&gt; 200rb"/>
    <n v="22"/>
    <n v="30"/>
    <n v="0"/>
    <s v="Retail Reg"/>
    <n v="235675.55"/>
    <n v="199744.113962"/>
    <n v="235675.55"/>
    <n v="0"/>
    <n v="199744.113962"/>
    <n v="0"/>
    <n v="861071.73594199982"/>
    <n v="428062.86315099994"/>
    <n v="433008.87279099994"/>
    <x v="16"/>
  </r>
  <r>
    <n v="17210041467"/>
    <x v="6"/>
    <n v="1"/>
    <n v="10041467"/>
    <n v="172"/>
    <s v="TKO"/>
    <s v="0172-211-10041467"/>
    <s v="Rute Hari Jumat Minggu 2&amp;4"/>
    <n v="211"/>
    <x v="1096"/>
    <x v="1074"/>
    <s v="MANGKUSIP RT6"/>
    <s v="FDE"/>
    <s v="Retail"/>
    <n v="-2.2165461"/>
    <n v="115.3648893"/>
    <s v="Sales Representative Retailer Arjuna"/>
    <s v="KALIMANTAN SELATAN"/>
    <s v="TABALONG"/>
    <s v="TANTA"/>
    <s v="MANGKUSIP"/>
    <s v="RTL-WRG-MEDIUM"/>
    <x v="4"/>
    <n v="349624.5117700001"/>
    <n v="299339.2445333334"/>
    <n v="50285.267236666667"/>
    <n v="0"/>
    <n v="0"/>
    <n v="0"/>
    <n v="0"/>
    <n v="0"/>
    <n v="349624.5117700001"/>
    <n v="0"/>
    <n v="531454.90411622007"/>
    <n v="3.134467053611166E-3"/>
    <n v="440057.2330576324"/>
    <n v="91397.671058587657"/>
    <n v="0"/>
    <n v="0"/>
    <n v="0"/>
    <n v="0"/>
    <n v="531454.90411622007"/>
    <n v="0"/>
    <n v="679916.00279099983"/>
    <n v="402342.21216099989"/>
    <n v="30630.62"/>
    <n v="173873.81"/>
    <n v="73069.360629999996"/>
    <n v="0"/>
    <n v="0"/>
    <n v="0"/>
    <n v="148461.09867477976"/>
    <n v="-98482.071955220192"/>
    <n v="246943.17063000001"/>
    <n v="1"/>
    <n v="0"/>
    <n v="9"/>
    <n v="9"/>
    <s v="&gt; 200rb"/>
    <s v="&gt; 500rb"/>
    <n v="42.333333333333336"/>
    <n v="0"/>
    <n v="0"/>
    <s v="Retail Reg"/>
    <n v="0"/>
    <n v="627566.57338599977"/>
    <n v="0"/>
    <n v="0"/>
    <n v="627566.57338599977"/>
    <n v="0"/>
    <n v="1036537.4785539999"/>
    <n v="666080.83792399999"/>
    <n v="370456.64062999998"/>
    <x v="132"/>
  </r>
  <r>
    <n v="17210041467"/>
    <x v="6"/>
    <n v="1"/>
    <n v="10041467"/>
    <n v="172"/>
    <s v="TKO"/>
    <s v="0172-211-10041467"/>
    <s v="Rute Hari Jumat Minggu 2&amp;4"/>
    <n v="211"/>
    <x v="1097"/>
    <x v="1075"/>
    <s v="Luk Bayur. Seberang Toko Lidia"/>
    <s v="FDE"/>
    <s v="Retail"/>
    <n v="-2.2170499000000001"/>
    <n v="115.3576504"/>
    <s v="Sales Representative Retailer Arjuna"/>
    <s v="KALIMANTAN SELATAN"/>
    <s v="TABALONG"/>
    <s v="TANTA"/>
    <s v="LUK BAYUR"/>
    <s v="RTL-WRG-SMALL"/>
    <x v="4"/>
    <n v="33453.447236666667"/>
    <n v="22372.37"/>
    <n v="11081.077236666666"/>
    <n v="0"/>
    <n v="0"/>
    <n v="0"/>
    <n v="0"/>
    <n v="0"/>
    <n v="33453.447236666667"/>
    <n v="0"/>
    <n v="53030.300160001789"/>
    <n v="2.3426750069314718E-4"/>
    <n v="32889.517224813011"/>
    <n v="20140.782935188781"/>
    <n v="0"/>
    <n v="0"/>
    <n v="0"/>
    <n v="0"/>
    <n v="53030.300160001789"/>
    <n v="0"/>
    <n v="0"/>
    <n v="0"/>
    <n v="0"/>
    <n v="0"/>
    <n v="0"/>
    <n v="0"/>
    <n v="0"/>
    <n v="0"/>
    <n v="-53030.300160001789"/>
    <n v="-53030.300160001789"/>
    <n v="0"/>
    <n v="0"/>
    <n v="0"/>
    <n v="0"/>
    <n v="0"/>
    <s v="&lt; 100rb"/>
    <s v="&lt; 100rb"/>
    <n v="3.3333333333333335"/>
    <n v="0"/>
    <n v="1"/>
    <s v="Retail Reg"/>
    <n v="0"/>
    <n v="215690.01053700002"/>
    <n v="0"/>
    <n v="0"/>
    <n v="215690.01053700002"/>
    <n v="0"/>
    <n v="256036.00206900001"/>
    <n v="100360.34171000001"/>
    <n v="155675.660359"/>
    <x v="169"/>
  </r>
  <r>
    <n v="17210041467"/>
    <x v="6"/>
    <n v="1"/>
    <n v="10041467"/>
    <n v="172"/>
    <s v="TKO"/>
    <s v="0172-211-10041467"/>
    <s v="Rute Hari Jumat Minggu 2&amp;4"/>
    <n v="211"/>
    <x v="1098"/>
    <x v="1076"/>
    <s v="Padangin Rt 01"/>
    <s v="FDE"/>
    <s v="Retail"/>
    <n v="-2.2278608000000002"/>
    <n v="115.3486826"/>
    <s v="Sales Representative Retailer Arjuna"/>
    <s v="KALIMANTAN SELATAN"/>
    <s v="TABALONG"/>
    <s v="TANTA"/>
    <s v="PADANGIN"/>
    <s v="RTL-WRG-SMALL"/>
    <x v="4"/>
    <n v="69969.960000000006"/>
    <n v="69969.960000000006"/>
    <n v="0"/>
    <n v="0"/>
    <n v="0"/>
    <n v="0"/>
    <n v="0"/>
    <n v="0"/>
    <n v="69969.960000000006"/>
    <n v="0"/>
    <n v="102862.51320890356"/>
    <n v="7.326755123752862E-4"/>
    <n v="102862.51320890356"/>
    <n v="0"/>
    <n v="0"/>
    <n v="0"/>
    <n v="0"/>
    <n v="0"/>
    <n v="102862.51320890356"/>
    <n v="0"/>
    <n v="0"/>
    <n v="0"/>
    <n v="0"/>
    <n v="0"/>
    <n v="0"/>
    <n v="0"/>
    <n v="0"/>
    <n v="0"/>
    <n v="-102862.51320890356"/>
    <n v="-102862.51320890356"/>
    <n v="0"/>
    <n v="0"/>
    <n v="0"/>
    <n v="0"/>
    <n v="0"/>
    <s v="&lt; 100rb"/>
    <s v="&lt; 100rb"/>
    <n v="2.6666666666666665"/>
    <n v="1"/>
    <n v="1"/>
    <s v="Retail Reg"/>
    <n v="94594.59"/>
    <n v="214428.732518"/>
    <n v="94594.59"/>
    <n v="0"/>
    <n v="214428.732518"/>
    <n v="0"/>
    <n v="183108.09"/>
    <n v="183108.09"/>
    <n v="0"/>
    <x v="226"/>
  </r>
  <r>
    <n v="17210041467"/>
    <x v="6"/>
    <n v="1"/>
    <n v="10041467"/>
    <n v="172"/>
    <s v="TKO"/>
    <s v="0172-211-10041467"/>
    <s v="Rute Hari Jumat Minggu 2&amp;4"/>
    <n v="211"/>
    <x v="1099"/>
    <x v="1077"/>
    <s v="Padangin Sebelum Hauling"/>
    <s v="FDE"/>
    <s v="Retail"/>
    <n v="-2.2296816000000002"/>
    <n v="115.348268"/>
    <s v="Sales Representative Retailer Arjuna"/>
    <s v="KALIMANTAN SELATAN"/>
    <s v="TABALONG"/>
    <s v="TANTA"/>
    <s v="PADANGIN"/>
    <s v="RTL-WRG-MEDIUM"/>
    <x v="4"/>
    <n v="195915.88147066667"/>
    <n v="178708.68090066666"/>
    <n v="17207.200570000001"/>
    <n v="0"/>
    <n v="0"/>
    <n v="0"/>
    <n v="0"/>
    <n v="0"/>
    <n v="195915.88147066667"/>
    <n v="0"/>
    <n v="293994.3252573252"/>
    <n v="1.8713098356038429E-3"/>
    <n v="262718.80174993031"/>
    <n v="31275.523507394886"/>
    <n v="0"/>
    <n v="0"/>
    <n v="0"/>
    <n v="0"/>
    <n v="293994.3252573252"/>
    <n v="0"/>
    <n v="108828.811711"/>
    <n v="76936.921711000003"/>
    <n v="0"/>
    <n v="31891.89"/>
    <n v="0"/>
    <n v="0"/>
    <n v="0"/>
    <n v="0"/>
    <n v="-185165.51354632521"/>
    <n v="-217057.40354632519"/>
    <n v="31891.89"/>
    <n v="1"/>
    <n v="0"/>
    <n v="1"/>
    <n v="1"/>
    <s v="&gt; 100rb"/>
    <s v="&gt; 100rb"/>
    <n v="13.666666666666666"/>
    <n v="23"/>
    <n v="0"/>
    <s v="Retail Reg"/>
    <n v="442612.53"/>
    <n v="1069897.1385190003"/>
    <n v="442612.53"/>
    <n v="0"/>
    <n v="1069897.1385190003"/>
    <n v="0"/>
    <n v="967387.26080599998"/>
    <n v="442612.53"/>
    <n v="524774.73080599995"/>
    <x v="207"/>
  </r>
  <r>
    <n v="17210041467"/>
    <x v="6"/>
    <n v="1"/>
    <n v="10041467"/>
    <n v="172"/>
    <s v="TKO"/>
    <s v="0172-211-10041467"/>
    <s v="Rute Hari Jumat Minggu 2&amp;4"/>
    <n v="211"/>
    <x v="1100"/>
    <x v="1078"/>
    <s v="Padangin Rt 02"/>
    <s v="ACT"/>
    <s v="Retail"/>
    <n v="-2.2308306999999998"/>
    <n v="115.3480915"/>
    <s v="Sales Representative Retailer Arjuna"/>
    <s v="KALIMANTAN SELATAN"/>
    <s v="TABALONG"/>
    <s v="TANTA"/>
    <s v="PADANGIN"/>
    <s v="RTL-WRG-MEDIUM"/>
    <x v="4"/>
    <n v="451381.28948833304"/>
    <n v="423963.88225166639"/>
    <n v="27417.407236666666"/>
    <n v="0"/>
    <n v="0"/>
    <n v="0"/>
    <n v="0"/>
    <n v="0"/>
    <n v="451381.28948833304"/>
    <n v="0"/>
    <n v="673100.76060814108"/>
    <n v="4.439447366517791E-3"/>
    <n v="623267.3341275322"/>
    <n v="49833.42648060892"/>
    <n v="0"/>
    <n v="0"/>
    <n v="0"/>
    <n v="0"/>
    <n v="673100.76060814108"/>
    <n v="0"/>
    <n v="296486.42207100004"/>
    <n v="233963.912071"/>
    <n v="30630.62"/>
    <n v="31891.89"/>
    <n v="0"/>
    <n v="0"/>
    <n v="0"/>
    <n v="0"/>
    <n v="-376614.33853714104"/>
    <n v="-408506.22853714105"/>
    <n v="31891.89"/>
    <n v="1"/>
    <n v="0"/>
    <n v="1"/>
    <n v="1"/>
    <s v="&gt; 200rb"/>
    <s v="&gt; 200rb"/>
    <n v="17.333333333333332"/>
    <n v="24"/>
    <n v="0"/>
    <s v="Retail Reg"/>
    <n v="367837.74"/>
    <n v="501298.07584599993"/>
    <n v="367837.74"/>
    <n v="0"/>
    <n v="501298.07584599993"/>
    <n v="0"/>
    <n v="1064101.5190019994"/>
    <n v="771711.45044599951"/>
    <n v="292390.06855600001"/>
    <x v="39"/>
  </r>
  <r>
    <n v="17210041467"/>
    <x v="6"/>
    <n v="1"/>
    <n v="10041467"/>
    <n v="172"/>
    <s v="TKO"/>
    <s v="0172-211-10041467"/>
    <s v="Rute Hari Jumat Minggu 2&amp;4"/>
    <n v="211"/>
    <x v="1101"/>
    <x v="1079"/>
    <s v="Padangin Rt03 Kec Tanta"/>
    <s v="FDE"/>
    <s v="Retail"/>
    <n v="-2.2350604000000001"/>
    <n v="115.346189"/>
    <s v="Sales Representative Retailer Arjuna"/>
    <s v="KALIMANTAN SELATAN"/>
    <s v="TABALONG"/>
    <s v="TANTA"/>
    <s v="PADANGIN"/>
    <s v="RTL-WRG-BIG"/>
    <x v="4"/>
    <n v="15015.01"/>
    <n v="15015.01"/>
    <n v="0"/>
    <n v="0"/>
    <n v="0"/>
    <n v="0"/>
    <n v="0"/>
    <n v="0"/>
    <n v="15015.01"/>
    <n v="0"/>
    <n v="22073.496461293085"/>
    <n v="1.5722647469099661E-4"/>
    <n v="22073.496461293085"/>
    <n v="0"/>
    <n v="0"/>
    <n v="0"/>
    <n v="0"/>
    <n v="0"/>
    <n v="22073.496461293085"/>
    <n v="0"/>
    <n v="316216.16000000003"/>
    <n v="316216.16000000003"/>
    <n v="0"/>
    <n v="0"/>
    <n v="0"/>
    <n v="0"/>
    <n v="0"/>
    <n v="0"/>
    <n v="294142.66353870695"/>
    <n v="294142.66353870695"/>
    <n v="0"/>
    <n v="0"/>
    <n v="0"/>
    <n v="0"/>
    <n v="0"/>
    <s v="&lt; 100rb"/>
    <s v="&gt; 200rb"/>
    <n v="0.66666666666666663"/>
    <n v="3"/>
    <n v="0"/>
    <s v="Retail Reg"/>
    <n v="45045.03"/>
    <n v="682327.86531100003"/>
    <n v="45045.03"/>
    <n v="0"/>
    <n v="682327.86531100003"/>
    <n v="0"/>
    <n v="757016.07243000006"/>
    <n v="328108.03342200007"/>
    <n v="428908.03900799999"/>
    <x v="182"/>
  </r>
  <r>
    <n v="17210041467"/>
    <x v="6"/>
    <n v="1"/>
    <n v="10041467"/>
    <n v="172"/>
    <s v="TKO"/>
    <s v="0172-211-10041467"/>
    <s v="Rute Hari Jumat Minggu 2&amp;4"/>
    <n v="211"/>
    <x v="1102"/>
    <x v="1080"/>
    <s v="JL. HARUS SIMPANG 3 PADANGIN (SEBERANG MESJID DARUL FALAH)"/>
    <s v="FDE"/>
    <s v="Retail"/>
    <n v="-2.2371910000000002"/>
    <n v="115.3441462"/>
    <s v="Sales Representative Retailer Arjuna"/>
    <s v="KALIMANTAN SELATAN"/>
    <s v="TABALONG"/>
    <s v="MUARA HARUS"/>
    <s v="HARUS"/>
    <s v="RTL-WRG-SMALL"/>
    <x v="4"/>
    <n v="280285.20540399995"/>
    <n v="215285.22816733329"/>
    <n v="64999.977236666651"/>
    <n v="0"/>
    <n v="0"/>
    <n v="0"/>
    <n v="0"/>
    <n v="0"/>
    <n v="280285.20540399995"/>
    <n v="0"/>
    <n v="434632.6988806313"/>
    <n v="2.2543133489619162E-3"/>
    <n v="316489.81400081032"/>
    <n v="118142.88487982099"/>
    <n v="0"/>
    <n v="0"/>
    <n v="0"/>
    <n v="0"/>
    <n v="434632.6988806313"/>
    <n v="0"/>
    <n v="174053.95080999998"/>
    <n v="144324.23080999998"/>
    <n v="29729.72"/>
    <n v="0"/>
    <n v="0"/>
    <n v="0"/>
    <n v="0"/>
    <n v="0"/>
    <n v="-260578.74807063132"/>
    <n v="-260578.74807063132"/>
    <n v="0"/>
    <n v="0"/>
    <n v="0"/>
    <n v="0"/>
    <n v="0"/>
    <s v="&gt; 200rb"/>
    <s v="&gt; 100rb"/>
    <n v="21.333333333333332"/>
    <n v="12"/>
    <n v="0"/>
    <s v="Retail Reg"/>
    <n v="204234.18000000002"/>
    <n v="223212.55702099996"/>
    <n v="204234.18000000002"/>
    <n v="0"/>
    <n v="223212.55702099996"/>
    <n v="0"/>
    <n v="1060685.2719709999"/>
    <n v="741711.46584999992"/>
    <n v="318973.80612099997"/>
    <x v="115"/>
  </r>
  <r>
    <n v="17210041467"/>
    <x v="6"/>
    <n v="1"/>
    <n v="10041467"/>
    <n v="172"/>
    <s v="TKO"/>
    <s v="0172-211-10041467"/>
    <s v="Rute Hari Jumat Minggu 2&amp;4"/>
    <n v="211"/>
    <x v="1103"/>
    <x v="1081"/>
    <s v="TANTARINGIN"/>
    <s v="FDE"/>
    <s v="Retail"/>
    <n v="-2.246191"/>
    <n v="115.324684"/>
    <s v="Sales Representative Retailer Arjuna"/>
    <s v="KALIMANTAN SELATAN"/>
    <s v="TABALONG"/>
    <s v="MUARA HARUS"/>
    <s v="TANTARINGIN"/>
    <s v="RTL-WRG-MEDIUM"/>
    <x v="4"/>
    <n v="157192.1543536667"/>
    <n v="139984.95378366669"/>
    <n v="17207.200570000001"/>
    <n v="0"/>
    <n v="0"/>
    <n v="0"/>
    <n v="0"/>
    <n v="0"/>
    <n v="157192.1543536667"/>
    <n v="0"/>
    <n v="237066.75388140351"/>
    <n v="1.4658225864110648E-3"/>
    <n v="205791.23037400862"/>
    <n v="31275.523507394886"/>
    <n v="0"/>
    <n v="0"/>
    <n v="0"/>
    <n v="0"/>
    <n v="237066.75388140351"/>
    <n v="0"/>
    <n v="179130.564954"/>
    <n v="122882.821711"/>
    <n v="0"/>
    <n v="31891.89"/>
    <n v="24355.853243000001"/>
    <n v="0"/>
    <n v="0"/>
    <n v="0"/>
    <n v="-57936.188927403506"/>
    <n v="-114183.93217040351"/>
    <n v="56247.743243000004"/>
    <n v="1"/>
    <n v="0"/>
    <n v="1"/>
    <n v="1"/>
    <s v="&gt; 100rb"/>
    <s v="&gt; 100rb"/>
    <n v="7.333333333333333"/>
    <n v="9"/>
    <n v="0"/>
    <s v="Retail Reg"/>
    <n v="202252.21"/>
    <n v="0"/>
    <n v="202252.21"/>
    <n v="0"/>
    <n v="0"/>
    <n v="0"/>
    <n v="502567.48315099999"/>
    <n v="398513.46315099997"/>
    <n v="104054.02"/>
    <x v="311"/>
  </r>
  <r>
    <n v="17210041467"/>
    <x v="6"/>
    <n v="1"/>
    <n v="10041467"/>
    <n v="172"/>
    <s v="TKO"/>
    <s v="0172-211-10041467"/>
    <s v="Rute Hari Jumat Minggu 2&amp;4"/>
    <n v="211"/>
    <x v="1104"/>
    <x v="1082"/>
    <s v="TANTARINGIN RT  KEC MUARA HARUS"/>
    <s v="FDE"/>
    <s v="Retail"/>
    <n v="-2.2468696339999998"/>
    <n v="115.323199"/>
    <s v="Sales Representative Retailer Arjuna"/>
    <s v="KALIMANTAN SELATAN"/>
    <s v="TABALONG"/>
    <s v="MUARA HARUS"/>
    <s v="TANTARINGIN"/>
    <s v="RTL-WRG-BIG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1288168.3577409999"/>
    <n v="0"/>
    <n v="0"/>
    <n v="1288168.3577409999"/>
    <n v="0"/>
    <n v="1513526.059999"/>
    <n v="1122342.2915310001"/>
    <n v="391183.76846799999"/>
    <x v="181"/>
  </r>
  <r>
    <n v="17210041467"/>
    <x v="6"/>
    <n v="1"/>
    <n v="10041467"/>
    <n v="172"/>
    <s v="TKO"/>
    <s v="0172-211-10041467"/>
    <s v="Rute Hari Jumat Minggu 2&amp;4"/>
    <n v="211"/>
    <x v="1105"/>
    <x v="1083"/>
    <s v="DESA TANTA"/>
    <s v="FDE"/>
    <s v="Retail"/>
    <n v="-2.2083970000000002"/>
    <n v="115.381569"/>
    <s v="Sales Representative Retailer Arjuna"/>
    <s v="KALIMANTAN SELATAN"/>
    <s v="TABALONG"/>
    <s v="TANTA"/>
    <s v="TANTA"/>
    <s v="RTL-WRG-SMALL"/>
    <x v="4"/>
    <n v="260435.40390333335"/>
    <n v="243228.20333333334"/>
    <n v="17207.200570000001"/>
    <n v="0"/>
    <n v="0"/>
    <n v="0"/>
    <n v="0"/>
    <n v="0"/>
    <n v="260435.40390333335"/>
    <n v="0"/>
    <n v="388844.17551395431"/>
    <n v="2.546912253506652E-3"/>
    <n v="357568.65200655942"/>
    <n v="31275.523507394886"/>
    <n v="0"/>
    <n v="0"/>
    <n v="0"/>
    <n v="0"/>
    <n v="388844.17551395431"/>
    <n v="0"/>
    <n v="551891.78288099985"/>
    <n v="270450.41288099997"/>
    <n v="72072.039999999994"/>
    <n v="209369.32999999996"/>
    <n v="0"/>
    <n v="0"/>
    <n v="0"/>
    <n v="0"/>
    <n v="163047.60736704554"/>
    <n v="-46321.722632954363"/>
    <n v="209369.32999999996"/>
    <n v="1"/>
    <n v="0"/>
    <n v="11"/>
    <n v="11"/>
    <s v="&gt; 200rb"/>
    <s v="&gt; 500rb"/>
    <n v="6.666666666666667"/>
    <n v="7"/>
    <n v="0"/>
    <s v="Retail Reg"/>
    <n v="309999.96000000002"/>
    <n v="0"/>
    <n v="309999.96000000002"/>
    <n v="0"/>
    <n v="0"/>
    <n v="0"/>
    <n v="601981.88621400006"/>
    <n v="328828.76180000004"/>
    <n v="273153.12441400002"/>
    <x v="11"/>
  </r>
  <r>
    <n v="17210041467"/>
    <x v="6"/>
    <n v="1"/>
    <n v="10041467"/>
    <n v="172"/>
    <s v="TKO"/>
    <s v="0172-211-10041467"/>
    <s v="Rute Hari Jumat Minggu 2&amp;4"/>
    <n v="211"/>
    <x v="1106"/>
    <x v="1084"/>
    <s v="BARIMBUN TANTA (RT. 05 SEBELUM GAPURA BARIMBUN)"/>
    <s v="FDE"/>
    <s v="Retail"/>
    <n v="-2.2168886410000002"/>
    <n v="115.39372640000001"/>
    <s v="Sales Representative Retailer Arjuna"/>
    <s v="KALIMANTAN SELATAN"/>
    <s v="TABALONG"/>
    <s v="TANTA"/>
    <s v="TANTA"/>
    <s v="RTL-WRG-SMALL"/>
    <x v="4"/>
    <n v="106711.6903"/>
    <n v="76576.566666666666"/>
    <n v="30135.123633333333"/>
    <n v="0"/>
    <n v="0"/>
    <n v="0"/>
    <n v="0"/>
    <n v="0"/>
    <n v="106711.6903"/>
    <n v="0"/>
    <n v="167347.95789286515"/>
    <n v="8.0185518497424119E-4"/>
    <n v="112574.85498408864"/>
    <n v="54773.102908776506"/>
    <n v="0"/>
    <n v="0"/>
    <n v="0"/>
    <n v="0"/>
    <n v="167347.95789286515"/>
    <n v="0"/>
    <n v="98017.991710999995"/>
    <n v="66126.101710999996"/>
    <n v="0"/>
    <n v="31891.89"/>
    <n v="0"/>
    <n v="0"/>
    <n v="0"/>
    <n v="0"/>
    <n v="-69329.966181865151"/>
    <n v="-101221.85618186515"/>
    <n v="31891.89"/>
    <n v="1"/>
    <n v="0"/>
    <n v="1"/>
    <n v="1"/>
    <s v="&gt; 100rb"/>
    <s v="&lt; 100rb"/>
    <n v="9.3333333333333339"/>
    <n v="4"/>
    <n v="0"/>
    <s v="Retail Reg"/>
    <n v="18378.37"/>
    <n v="99459.441980999996"/>
    <n v="18378.37"/>
    <n v="0"/>
    <n v="99459.441980999996"/>
    <n v="0"/>
    <n v="667248.54180000001"/>
    <n v="370495.43180000002"/>
    <n v="296753.11"/>
    <x v="228"/>
  </r>
  <r>
    <n v="17210041467"/>
    <x v="6"/>
    <n v="1"/>
    <n v="10041467"/>
    <n v="172"/>
    <s v="TKO"/>
    <s v="0172-211-10041467"/>
    <s v="Rute Hari Jumat Minggu 2&amp;4"/>
    <n v="211"/>
    <x v="1107"/>
    <x v="1085"/>
    <s v="DESA BARIMBUN, SEBELAH KANTOR DESA"/>
    <s v="FDE"/>
    <s v="Retail"/>
    <n v="-2.2189800000000002"/>
    <n v="115.39577"/>
    <s v="Sales Representative Retailer Arjuna"/>
    <s v="KALIMANTAN SELATAN"/>
    <s v="TABALONG"/>
    <s v="TANTA"/>
    <s v="BARIMBUN"/>
    <s v="RTL-WRG-SMALL"/>
    <x v="4"/>
    <n v="180570.53420333337"/>
    <n v="163363.33363333336"/>
    <n v="17207.200570000001"/>
    <n v="0"/>
    <n v="0"/>
    <n v="0"/>
    <n v="0"/>
    <n v="0"/>
    <n v="180570.53420333337"/>
    <n v="0"/>
    <n v="271435.20151363173"/>
    <n v="1.7106243046749968E-3"/>
    <n v="240159.67800623682"/>
    <n v="31275.523507394886"/>
    <n v="0"/>
    <n v="0"/>
    <n v="0"/>
    <n v="0"/>
    <n v="271435.20151363173"/>
    <n v="0"/>
    <n v="383243.16252099996"/>
    <n v="173873.82252099999"/>
    <n v="0"/>
    <n v="209369.33999999997"/>
    <n v="0"/>
    <n v="0"/>
    <n v="0"/>
    <n v="0"/>
    <n v="111807.96100736823"/>
    <n v="-97561.37899263174"/>
    <n v="209369.33999999997"/>
    <n v="1"/>
    <n v="0"/>
    <n v="11"/>
    <n v="11"/>
    <s v="&gt; 100rb"/>
    <s v="&gt; 200rb"/>
    <n v="15.666666666666666"/>
    <n v="6"/>
    <n v="0"/>
    <s v="Retail Reg"/>
    <n v="45945.93"/>
    <n v="0"/>
    <n v="45945.93"/>
    <n v="0"/>
    <n v="0"/>
    <n v="0"/>
    <n v="810178.26828299998"/>
    <n v="269729.69170999998"/>
    <n v="540448.57657300006"/>
    <x v="234"/>
  </r>
  <r>
    <n v="17210041467"/>
    <x v="6"/>
    <n v="1"/>
    <n v="10041467"/>
    <n v="172"/>
    <s v="TKO"/>
    <s v="0172-211-10041467"/>
    <s v="Rute Hari Jumat Minggu 2&amp;4"/>
    <n v="211"/>
    <x v="1108"/>
    <x v="1086"/>
    <s v="Simpang 4 Barimbun Rt 01"/>
    <s v="FDE"/>
    <s v="Retail"/>
    <n v="-2.2201871"/>
    <n v="115.3967514"/>
    <s v="Sales Representative Retailer Arjuna"/>
    <s v="KALIMANTAN SELATAN"/>
    <s v="TABALONG"/>
    <s v="TANTA"/>
    <s v="BARIMBUN"/>
    <s v="RTL-WRG-BIG"/>
    <x v="4"/>
    <n v="538678.44843700039"/>
    <n v="436050.85756700044"/>
    <n v="102627.59086999997"/>
    <n v="0"/>
    <n v="0"/>
    <n v="0"/>
    <n v="0"/>
    <n v="0"/>
    <n v="538678.44843700039"/>
    <n v="0"/>
    <n v="827570.55424153747"/>
    <n v="4.5660135505234669E-3"/>
    <n v="641036.34039864107"/>
    <n v="186534.2138428964"/>
    <n v="0"/>
    <n v="0"/>
    <n v="0"/>
    <n v="0"/>
    <n v="827570.55424153747"/>
    <n v="0"/>
    <n v="556562.89720200002"/>
    <n v="198873.78252100002"/>
    <n v="0"/>
    <n v="333333.26143800002"/>
    <n v="24355.853243000001"/>
    <n v="0"/>
    <n v="0"/>
    <n v="0"/>
    <n v="-271007.65703953744"/>
    <n v="-628696.77172053745"/>
    <n v="357689.11468100001"/>
    <n v="1"/>
    <n v="0"/>
    <n v="14"/>
    <n v="14"/>
    <s v="&gt; 500rb"/>
    <s v="&gt; 500rb"/>
    <n v="47"/>
    <n v="47"/>
    <n v="0"/>
    <s v="Retail Reg"/>
    <n v="388738.56089999998"/>
    <n v="636515.15844999987"/>
    <n v="388738.56089999998"/>
    <n v="0"/>
    <n v="636515.15844999987"/>
    <n v="0"/>
    <n v="1501399.5478309998"/>
    <n v="652071.77269999997"/>
    <n v="849327.77513099986"/>
    <x v="141"/>
  </r>
  <r>
    <n v="17210041467"/>
    <x v="6"/>
    <n v="1"/>
    <n v="10041467"/>
    <n v="172"/>
    <s v="TKO"/>
    <s v="0172-211-10041467"/>
    <s v="Rute Hari Jumat Minggu 2&amp;4"/>
    <n v="211"/>
    <x v="1109"/>
    <x v="1087"/>
    <s v="BERIMBUN KECAMATAN TANTA"/>
    <s v="FDE"/>
    <s v="Retail"/>
    <n v="-2.2279309"/>
    <n v="115.40119780000001"/>
    <s v="Sales Representative Retailer Arjuna"/>
    <s v="KALIMANTAN SELATAN"/>
    <s v="TABALONG"/>
    <s v="TANTA"/>
    <s v="WARUKIN"/>
    <s v="RTL-WRG-SMALL"/>
    <x v="4"/>
    <n v="96936.923903333343"/>
    <n v="79729.723333333342"/>
    <n v="17207.200570000001"/>
    <n v="0"/>
    <n v="0"/>
    <n v="0"/>
    <n v="0"/>
    <n v="0"/>
    <n v="96936.923903333343"/>
    <n v="0"/>
    <n v="148485.81946179055"/>
    <n v="8.3487279247822655E-4"/>
    <n v="117210.29595439567"/>
    <n v="31275.523507394886"/>
    <n v="0"/>
    <n v="0"/>
    <n v="0"/>
    <n v="0"/>
    <n v="148485.81946179055"/>
    <n v="0"/>
    <n v="513603.54243100004"/>
    <n v="427657.61243100005"/>
    <n v="54054.039999999994"/>
    <n v="31891.89"/>
    <n v="0"/>
    <n v="0"/>
    <n v="0"/>
    <n v="0"/>
    <n v="365117.72296920948"/>
    <n v="333225.83296920947"/>
    <n v="31891.89"/>
    <n v="1"/>
    <n v="0"/>
    <n v="1"/>
    <n v="1"/>
    <s v="&lt; 100rb"/>
    <s v="&gt; 500rb"/>
    <n v="3.6666666666666665"/>
    <n v="2"/>
    <n v="0"/>
    <s v="Retail Reg"/>
    <n v="126486.47"/>
    <n v="0"/>
    <n v="126486.47"/>
    <n v="0"/>
    <n v="0"/>
    <n v="0"/>
    <n v="524864.80576400005"/>
    <n v="461081.03135"/>
    <n v="63783.774414"/>
    <x v="266"/>
  </r>
  <r>
    <n v="17210041467"/>
    <x v="6"/>
    <n v="1"/>
    <n v="10041467"/>
    <n v="172"/>
    <s v="TKO"/>
    <s v="0172-211-10041467"/>
    <s v="Rute Hari Jumat Minggu 2&amp;4"/>
    <n v="211"/>
    <x v="1110"/>
    <x v="1088"/>
    <s v="LUKBAYUR, SESUDAH TOKO ZAHRA"/>
    <s v="FDE"/>
    <s v="Retail"/>
    <n v="-2.2205699999999999"/>
    <n v="115.3561"/>
    <s v="Sales Representative Retailer Arjuna"/>
    <s v="KALIMANTAN SELATAN"/>
    <s v="TABALONG"/>
    <s v="TANTA"/>
    <s v="LUK BAYUR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s v="Retail Reg"/>
    <n v="0"/>
    <n v="0"/>
    <n v="0"/>
    <n v="0"/>
    <n v="0"/>
    <n v="0"/>
    <n v="391035.96720499999"/>
    <n v="143468.41090000002"/>
    <n v="247567.55630500001"/>
    <x v="181"/>
  </r>
  <r>
    <n v="17210041467"/>
    <x v="6"/>
    <n v="1"/>
    <n v="10041467"/>
    <n v="172"/>
    <s v="TKO"/>
    <s v="0172-211-10041467"/>
    <s v="Rute Hari Jumat Minggu 2&amp;4"/>
    <n v="211"/>
    <x v="1111"/>
    <x v="1089"/>
    <s v="TANTA RT 02 KEC TANTA KAB TABALONG"/>
    <s v="FDE"/>
    <s v="Retail"/>
    <n v="-2.2033893"/>
    <n v="115.37621129999999"/>
    <s v="Sales Representative Retailer Arjuna"/>
    <s v="KALIMANTAN SELATAN"/>
    <s v="TABALONG"/>
    <s v="TANTA"/>
    <s v="TANTA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54.03000000003"/>
    <n v="179054.03000000003"/>
    <n v="0"/>
    <n v="0"/>
    <n v="0"/>
    <n v="0"/>
    <n v="0"/>
    <n v="0"/>
    <n v="179054.03000000003"/>
    <n v="179054.03000000003"/>
    <n v="0"/>
    <n v="0"/>
    <n v="0"/>
    <n v="0"/>
    <n v="0"/>
    <s v="&lt; 100rb"/>
    <s v="&gt; 100rb"/>
    <n v="5.333333333333333"/>
    <n v="0"/>
    <n v="0"/>
    <s v="Retail Reg"/>
    <n v="0"/>
    <n v="0"/>
    <n v="0"/>
    <n v="0"/>
    <n v="0"/>
    <n v="0"/>
    <n v="387387.32045"/>
    <n v="179279.24045000001"/>
    <n v="208108.08"/>
    <x v="181"/>
  </r>
  <r>
    <n v="17210041467"/>
    <x v="6"/>
    <n v="1"/>
    <n v="10041467"/>
    <n v="172"/>
    <s v="TKO"/>
    <s v="0172-211-10041467"/>
    <s v="Rute Hari Jumat Minggu 2&amp;4"/>
    <n v="211"/>
    <x v="1112"/>
    <x v="1090"/>
    <s v="PONDOK KARET, SEBELUM TOKO SEMBAKO MASHA"/>
    <s v="FDE"/>
    <s v="Retail"/>
    <e v="#N/A"/>
    <e v="#N/A"/>
    <s v="Sales Representative Retailer Arjuna"/>
    <e v="#N/A"/>
    <e v="#N/A"/>
    <e v="#N/A"/>
    <e v="#N/A"/>
    <s v="RTL-WRG-SMALL"/>
    <x v="4"/>
    <n v="50840.823333333334"/>
    <n v="44714.700000000004"/>
    <n v="6126.123333333333"/>
    <n v="0"/>
    <n v="0"/>
    <n v="0"/>
    <n v="0"/>
    <n v="0"/>
    <n v="50840.823333333334"/>
    <n v="0"/>
    <n v="76869.613357357899"/>
    <n v="4.6822044393347102E-4"/>
    <n v="65734.872785151791"/>
    <n v="11134.740572206103"/>
    <n v="0"/>
    <n v="0"/>
    <n v="0"/>
    <n v="0"/>
    <n v="76869.613357357899"/>
    <n v="0"/>
    <n v="390495.391711"/>
    <n v="269864.79171099997"/>
    <n v="0"/>
    <n v="120630.60000000002"/>
    <n v="0"/>
    <n v="0"/>
    <n v="0"/>
    <n v="0"/>
    <n v="313625.77835364209"/>
    <n v="192995.17835364206"/>
    <n v="120630.60000000002"/>
    <n v="1"/>
    <n v="0"/>
    <n v="6"/>
    <n v="6"/>
    <s v="&lt; 100rb"/>
    <s v="&gt; 200rb"/>
    <n v="0"/>
    <n v="13"/>
    <n v="0"/>
    <s v="Retail Reg"/>
    <n v="152522.47"/>
    <n v="0"/>
    <n v="152522.47"/>
    <n v="0"/>
    <n v="0"/>
    <n v="0"/>
    <n v="390495.391711"/>
    <n v="174639.59062999999"/>
    <n v="215855.80108099998"/>
    <x v="327"/>
  </r>
  <r>
    <n v="17210038077"/>
    <x v="5"/>
    <n v="2"/>
    <n v="10038077"/>
    <n v="172"/>
    <s v="TKO"/>
    <s v="0172-212-10038077"/>
    <s v="Rute Hari Sabtu Minggu 2&amp;4"/>
    <n v="212"/>
    <x v="1113"/>
    <x v="1091"/>
    <s v="JALAN PULAU SEBRANG TOKO RIDHA"/>
    <s v="FDE"/>
    <s v="Retail"/>
    <n v="-2.2765412"/>
    <n v="115.2988752"/>
    <s v="Sales Representative Retailer Bima"/>
    <s v="KALIMANTAN SELATAN"/>
    <s v="TABALONG"/>
    <s v="KELUA"/>
    <s v="PULAU"/>
    <s v="RTL-WRG-SMALL"/>
    <x v="5"/>
    <n v="155075.067297"/>
    <n v="58108.106666666667"/>
    <n v="0"/>
    <n v="96966.960630333328"/>
    <n v="0"/>
    <n v="0"/>
    <n v="0"/>
    <n v="0"/>
    <n v="58108.106666666667"/>
    <n v="96966.960630333328"/>
    <n v="218008.92396601225"/>
    <n v="3.0349848221399066E-3"/>
    <n v="61883.340523432693"/>
    <n v="0"/>
    <n v="156125.58344257958"/>
    <n v="0"/>
    <n v="0"/>
    <n v="0"/>
    <n v="61883.340523432693"/>
    <n v="156125.58344257958"/>
    <n v="0"/>
    <n v="0"/>
    <n v="0"/>
    <n v="0"/>
    <n v="0"/>
    <n v="0"/>
    <n v="0"/>
    <n v="0"/>
    <n v="-218008.92396601225"/>
    <n v="-61883.340523432693"/>
    <n v="-156125.58344257958"/>
    <n v="0"/>
    <n v="0"/>
    <n v="0"/>
    <n v="0"/>
    <s v="&gt; 100rb"/>
    <s v="&lt; 100rb"/>
    <n v="3"/>
    <n v="1"/>
    <n v="1"/>
    <s v="Retail Reg"/>
    <n v="0"/>
    <n v="0"/>
    <n v="0"/>
    <n v="0"/>
    <n v="0"/>
    <n v="0"/>
    <n v="335765.73459299997"/>
    <n v="64594.582702"/>
    <n v="271171.15189099999"/>
    <x v="103"/>
  </r>
  <r>
    <n v="17210038077"/>
    <x v="5"/>
    <n v="2"/>
    <n v="10038077"/>
    <n v="172"/>
    <s v="TKO"/>
    <s v="0172-212-10038077"/>
    <s v="Rute Hari Sabtu Minggu 2&amp;4"/>
    <n v="212"/>
    <x v="1114"/>
    <x v="1092"/>
    <s v="PULAU RT. 1 KECAMATAN KALUA"/>
    <s v="ACT"/>
    <s v="Retail"/>
    <n v="-2.2765303549999998"/>
    <n v="115.2987988"/>
    <s v="Sales Representative Retailer Bima"/>
    <s v="KALIMANTAN SELATAN"/>
    <s v="TABALONG"/>
    <s v="KELUA"/>
    <s v="PULAU"/>
    <s v="RTL-WRG-MEDIUM"/>
    <x v="5"/>
    <n v="93723.706574333322"/>
    <n v="49999.985943999993"/>
    <n v="0"/>
    <n v="43723.72063033333"/>
    <n v="0"/>
    <n v="0"/>
    <n v="0"/>
    <n v="0"/>
    <n v="49999.985943999993"/>
    <n v="43723.72063033333"/>
    <n v="123647.58995668875"/>
    <n v="2.6114978985246921E-3"/>
    <n v="53248.442150918469"/>
    <n v="0"/>
    <n v="70399.147805770292"/>
    <n v="0"/>
    <n v="0"/>
    <n v="0"/>
    <n v="53248.442150918469"/>
    <n v="70399.147805770292"/>
    <n v="250270.24171099998"/>
    <n v="129639.621711"/>
    <n v="0"/>
    <n v="120630.62"/>
    <n v="0"/>
    <n v="0"/>
    <n v="0"/>
    <n v="0"/>
    <n v="126622.65175431123"/>
    <n v="76391.179560081539"/>
    <n v="50231.472194229704"/>
    <n v="1"/>
    <n v="0"/>
    <n v="6"/>
    <n v="6"/>
    <s v="&lt; 100rb"/>
    <s v="&gt; 200rb"/>
    <n v="12.333333333333334"/>
    <n v="11"/>
    <n v="0"/>
    <s v="Retail Reg"/>
    <n v="30630.622432"/>
    <n v="0"/>
    <n v="0"/>
    <n v="30630.622432"/>
    <n v="0"/>
    <n v="0"/>
    <n v="741936.77530800004"/>
    <n v="503918.79089599999"/>
    <n v="238017.98441200002"/>
    <x v="272"/>
  </r>
  <r>
    <n v="17210038077"/>
    <x v="5"/>
    <n v="2"/>
    <n v="10038077"/>
    <n v="172"/>
    <s v="TKO"/>
    <s v="0172-212-10038077"/>
    <s v="Rute Hari Sabtu Minggu 2&amp;4"/>
    <n v="212"/>
    <x v="1115"/>
    <x v="1093"/>
    <s v="PASAR KELUA"/>
    <s v="ACT"/>
    <s v="Retail"/>
    <n v="-2.2804296000000002"/>
    <n v="115.29732300000001"/>
    <s v="Sales Representative Retailer Bima"/>
    <s v="KALIMANTAN SELATAN"/>
    <s v="TABALONG"/>
    <s v="KELUA"/>
    <s v="PULAU"/>
    <s v="RTL-FS-SMALL"/>
    <x v="5"/>
    <n v="259925.81525500002"/>
    <n v="247747.74000000002"/>
    <n v="0"/>
    <n v="0"/>
    <n v="12178.075254999998"/>
    <n v="0"/>
    <n v="0"/>
    <n v="0"/>
    <n v="247747.74000000002"/>
    <n v="12178.075254999998"/>
    <n v="279439.423873641"/>
    <n v="1.2939857685137631E-2"/>
    <n v="263843.69819995633"/>
    <n v="0"/>
    <n v="0"/>
    <n v="15595.725673684701"/>
    <n v="0"/>
    <n v="0"/>
    <n v="263843.69819995633"/>
    <n v="15595.725673684701"/>
    <n v="78108.090809999994"/>
    <n v="78108.090809999994"/>
    <n v="0"/>
    <n v="0"/>
    <n v="0"/>
    <n v="0"/>
    <n v="0"/>
    <n v="0"/>
    <n v="-201331.33306364101"/>
    <n v="-185735.60738995633"/>
    <n v="-15595.725673684701"/>
    <n v="0"/>
    <n v="0"/>
    <n v="0"/>
    <n v="0"/>
    <s v="&gt; 200rb"/>
    <s v="&lt; 100rb"/>
    <n v="3"/>
    <n v="4"/>
    <n v="0"/>
    <s v="Retail Reg"/>
    <n v="183783.78"/>
    <n v="148086.47"/>
    <n v="0"/>
    <n v="183783.78"/>
    <n v="0"/>
    <n v="148086.47"/>
    <n v="778680.11315000011"/>
    <n v="194864.84000000003"/>
    <n v="583815.27315000002"/>
    <x v="137"/>
  </r>
  <r>
    <n v="17210038077"/>
    <x v="5"/>
    <n v="2"/>
    <n v="10038077"/>
    <n v="172"/>
    <s v="TKO"/>
    <s v="0172-212-10038077"/>
    <s v="Rute Hari Sabtu Minggu 2&amp;4"/>
    <n v="212"/>
    <x v="1116"/>
    <x v="1094"/>
    <s v="JL. AHMAD YANI, PASAR KELUA"/>
    <s v="ACT"/>
    <s v="Retail"/>
    <n v="-2.281163066"/>
    <n v="115.2968789"/>
    <s v="Sales Representative Retailer Bima"/>
    <s v="KALIMANTAN SELATAN"/>
    <s v="TABALONG"/>
    <s v="KELUA"/>
    <s v="PULAU"/>
    <s v="RTL-WRG-BIG"/>
    <x v="5"/>
    <n v="73603.59846766667"/>
    <n v="31081.08"/>
    <n v="0"/>
    <n v="42522.518467666669"/>
    <n v="0"/>
    <n v="0"/>
    <n v="0"/>
    <n v="0"/>
    <n v="31081.08"/>
    <n v="42522.518467666669"/>
    <n v="101565.49471129994"/>
    <n v="1.6233639584376331E-3"/>
    <n v="33100.391112543337"/>
    <n v="0"/>
    <n v="68465.103598756599"/>
    <n v="0"/>
    <n v="0"/>
    <n v="0"/>
    <n v="33100.391112543337"/>
    <n v="68465.103598756599"/>
    <n v="0"/>
    <n v="0"/>
    <n v="0"/>
    <n v="0"/>
    <n v="0"/>
    <n v="0"/>
    <n v="0"/>
    <n v="0"/>
    <n v="-101565.49471129994"/>
    <n v="-33100.391112543337"/>
    <n v="-68465.103598756599"/>
    <n v="0"/>
    <n v="0"/>
    <n v="0"/>
    <n v="0"/>
    <s v="&lt; 100rb"/>
    <s v="&lt; 100rb"/>
    <n v="5.666666666666667"/>
    <n v="14"/>
    <n v="1"/>
    <s v="Retail Reg"/>
    <n v="144864.853512"/>
    <n v="100980.172792"/>
    <n v="0"/>
    <n v="144864.853512"/>
    <n v="0"/>
    <n v="100980.172792"/>
    <n v="778468.35738499998"/>
    <n v="566306.23216000001"/>
    <n v="212162.125225"/>
    <x v="209"/>
  </r>
  <r>
    <n v="17210038077"/>
    <x v="5"/>
    <n v="2"/>
    <n v="10038077"/>
    <n v="172"/>
    <s v="TKO"/>
    <s v="0172-212-10038077"/>
    <s v="Rute Hari Sabtu Minggu 2&amp;4"/>
    <n v="212"/>
    <x v="1117"/>
    <x v="1095"/>
    <s v="SEI. ANYAR RT. 4"/>
    <s v="ACT"/>
    <s v="Retail"/>
    <n v="-2.3087528709999998"/>
    <n v="115.29494440000001"/>
    <s v="Sales Representative Retailer Bima"/>
    <s v="KALIMANTAN SELATAN"/>
    <s v="TABALONG"/>
    <s v="BANUA LAWAS"/>
    <s v="SUNGAI ANYAR"/>
    <s v="RTL-WRG-MEDIUM"/>
    <x v="5"/>
    <n v="210186.75552400004"/>
    <n v="34399.39"/>
    <n v="0"/>
    <n v="159549.52972833335"/>
    <n v="16237.835795666668"/>
    <n v="0"/>
    <n v="0"/>
    <n v="0"/>
    <n v="34399.39"/>
    <n v="175787.36552400002"/>
    <n v="314318.28900288377"/>
    <n v="1.7966791989930829E-3"/>
    <n v="36634.28886746896"/>
    <n v="0"/>
    <n v="256889.18426337617"/>
    <n v="20794.815872038653"/>
    <n v="0"/>
    <n v="0"/>
    <n v="36634.28886746896"/>
    <n v="277684.00013541483"/>
    <n v="0"/>
    <n v="0"/>
    <n v="0"/>
    <n v="0"/>
    <n v="0"/>
    <n v="0"/>
    <n v="0"/>
    <n v="0"/>
    <n v="-314318.28900288377"/>
    <n v="-36634.28886746896"/>
    <n v="-277684.00013541483"/>
    <n v="0"/>
    <n v="0"/>
    <n v="0"/>
    <n v="0"/>
    <s v="&gt; 200rb"/>
    <s v="&lt; 100rb"/>
    <n v="18.333333333333332"/>
    <n v="17"/>
    <n v="1"/>
    <s v="Retail Reg"/>
    <n v="294234.19729400001"/>
    <n v="85855.86"/>
    <n v="0"/>
    <n v="294234.19729400001"/>
    <n v="0"/>
    <n v="85855.86"/>
    <n v="996072.70332799992"/>
    <n v="545450.25477200001"/>
    <n v="450622.44855599996"/>
    <x v="61"/>
  </r>
  <r>
    <n v="17210038077"/>
    <x v="5"/>
    <n v="2"/>
    <n v="10038077"/>
    <n v="172"/>
    <s v="TKO"/>
    <s v="0172-212-10038077"/>
    <s v="Rute Hari Sabtu Minggu 2&amp;4"/>
    <n v="212"/>
    <x v="1118"/>
    <x v="1096"/>
    <s v="DESA SEI RUKAM, PUGAAN, KELUA"/>
    <s v="ACT"/>
    <s v="Retail"/>
    <n v="-2.3089024249999999"/>
    <n v="115.2968259"/>
    <s v="Sales Representative Retailer Bima"/>
    <s v="KALIMANTAN SELATAN"/>
    <s v="TABALONG"/>
    <s v="PUGAAN"/>
    <s v="SUNGAI RUKAM I"/>
    <s v="RTL-WRG-SMALL"/>
    <x v="5"/>
    <n v="110754.94771733333"/>
    <n v="30150.146666666667"/>
    <n v="0"/>
    <n v="31891.890630333335"/>
    <n v="48712.910420333334"/>
    <n v="0"/>
    <n v="0"/>
    <n v="0"/>
    <n v="30150.146666666667"/>
    <n v="80604.801050666661"/>
    <n v="145841.48952021761"/>
    <n v="1.5747413358955097E-3"/>
    <n v="32108.975838909442"/>
    <n v="0"/>
    <n v="51348.830564357697"/>
    <n v="62383.683116950466"/>
    <n v="0"/>
    <n v="0"/>
    <n v="32108.975838909442"/>
    <n v="113732.51368130816"/>
    <n v="1138030.5341420001"/>
    <n v="959999.9128810002"/>
    <n v="0"/>
    <n v="31891.89"/>
    <n v="146138.73126100001"/>
    <n v="0"/>
    <n v="0"/>
    <n v="0"/>
    <n v="992189.04462178249"/>
    <n v="927890.93704209081"/>
    <n v="64298.10757969183"/>
    <n v="1"/>
    <n v="0"/>
    <n v="1"/>
    <n v="1"/>
    <s v="&gt; 100rb"/>
    <s v="&gt; 1 jt"/>
    <n v="15.666666666666666"/>
    <n v="16"/>
    <n v="0"/>
    <s v="Retail Reg"/>
    <n v="190643.23126100001"/>
    <n v="0"/>
    <n v="0"/>
    <n v="190643.23126100001"/>
    <n v="0"/>
    <n v="0"/>
    <n v="1761994.4550439995"/>
    <n v="1535135.0127019994"/>
    <n v="226859.44234199997"/>
    <x v="322"/>
  </r>
  <r>
    <n v="17210038077"/>
    <x v="5"/>
    <n v="2"/>
    <n v="10038077"/>
    <n v="172"/>
    <s v="TKO"/>
    <s v="0172-212-10038077"/>
    <s v="Rute Hari Sabtu Minggu 2&amp;4"/>
    <n v="212"/>
    <x v="1119"/>
    <x v="1097"/>
    <s v="HALANGAN SSDAH H SASMITA SAMPING BUMDES KARYA SAMA"/>
    <s v="FDE"/>
    <s v="Retail"/>
    <n v="-2.3208012999999998"/>
    <n v="115.30999869999999"/>
    <s v="Sales Representative Retailer Bima"/>
    <s v="KALIMANTAN SELATAN"/>
    <s v="TABALONG"/>
    <s v="PUGAAN"/>
    <s v="HALANGAN"/>
    <s v="RTL-WRG-SMALL"/>
    <x v="5"/>
    <n v="314560.9345336667"/>
    <n v="198498.49090066669"/>
    <n v="0"/>
    <n v="95765.750630333321"/>
    <n v="20296.693002666667"/>
    <n v="0"/>
    <n v="0"/>
    <n v="0"/>
    <n v="198498.49090066669"/>
    <n v="116062.44363299999"/>
    <n v="391579.04346493079"/>
    <n v="1.0367570751479767E-2"/>
    <n v="211394.76762267246"/>
    <n v="0"/>
    <n v="154191.52661674982"/>
    <n v="25992.74922550848"/>
    <n v="0"/>
    <n v="0"/>
    <n v="211394.76762267246"/>
    <n v="180184.2758422583"/>
    <n v="443873.75252099999"/>
    <n v="321531.452521"/>
    <n v="90450.409999999989"/>
    <n v="31891.89"/>
    <n v="0"/>
    <n v="0"/>
    <n v="0"/>
    <n v="0"/>
    <n v="52294.709056069201"/>
    <n v="200587.09489832752"/>
    <n v="-148292.38584225829"/>
    <n v="1"/>
    <n v="0"/>
    <n v="1"/>
    <n v="1"/>
    <s v="&gt; 200rb"/>
    <s v="&gt; 200rb"/>
    <n v="17.333333333333332"/>
    <n v="12"/>
    <n v="0"/>
    <s v="Retail Reg"/>
    <n v="521981.972702"/>
    <n v="0"/>
    <n v="0"/>
    <n v="521981.972702"/>
    <n v="0"/>
    <n v="0"/>
    <n v="921261.14531200007"/>
    <n v="399279.17261000007"/>
    <n v="521981.972702"/>
    <x v="151"/>
  </r>
  <r>
    <n v="17210038077"/>
    <x v="5"/>
    <n v="2"/>
    <n v="10038077"/>
    <n v="172"/>
    <s v="TKO"/>
    <s v="0172-212-10038077"/>
    <s v="Rute Hari Sabtu Minggu 2&amp;4"/>
    <n v="212"/>
    <x v="1120"/>
    <x v="1098"/>
    <s v="PUGAAN (SIMPANG 3 MESJID)"/>
    <s v="FDE"/>
    <s v="Retail"/>
    <n v="-2.32951"/>
    <n v="115.3116"/>
    <s v="Sales Representative Retailer Bima"/>
    <s v="KALIMANTAN SELATAN"/>
    <s v="TABALONG"/>
    <s v="PUGAAN"/>
    <s v="PUGAAN"/>
    <s v="RTL-WRG-SMALL"/>
    <x v="5"/>
    <n v="104894.89063033334"/>
    <n v="54054.053333333337"/>
    <n v="0"/>
    <n v="50840.837296999998"/>
    <n v="0"/>
    <n v="0"/>
    <n v="0"/>
    <n v="0"/>
    <n v="54054.053333333337"/>
    <n v="50840.837296999998"/>
    <n v="139424.24865666413"/>
    <n v="2.8232417274045478E-3"/>
    <n v="57565.898821778734"/>
    <n v="0"/>
    <n v="81858.349834885405"/>
    <n v="0"/>
    <n v="0"/>
    <n v="0"/>
    <n v="57565.898821778734"/>
    <n v="81858.349834885405"/>
    <n v="0"/>
    <n v="0"/>
    <n v="0"/>
    <n v="0"/>
    <n v="0"/>
    <n v="0"/>
    <n v="0"/>
    <n v="0"/>
    <n v="-139424.24865666413"/>
    <n v="-57565.898821778734"/>
    <n v="-81858.349834885405"/>
    <n v="0"/>
    <n v="0"/>
    <n v="0"/>
    <n v="0"/>
    <s v="&gt; 100rb"/>
    <s v="&lt; 100rb"/>
    <n v="4.333333333333333"/>
    <n v="0"/>
    <n v="1"/>
    <s v="Retail Reg"/>
    <n v="0"/>
    <n v="13783.78"/>
    <n v="0"/>
    <n v="0"/>
    <n v="0"/>
    <n v="13783.78"/>
    <n v="232162.13170999999"/>
    <n v="69999.971709999998"/>
    <n v="162162.16"/>
    <x v="286"/>
  </r>
  <r>
    <n v="17210038077"/>
    <x v="5"/>
    <n v="2"/>
    <n v="10038077"/>
    <n v="172"/>
    <s v="TKO"/>
    <s v="0172-212-10038077"/>
    <s v="Rute Hari Sabtu Minggu 2&amp;4"/>
    <n v="212"/>
    <x v="1121"/>
    <x v="1099"/>
    <s v="DESA PUGAAN (SEBELUM JEMBATAN PUGAAN)"/>
    <s v="FDE"/>
    <s v="Retail"/>
    <n v="-2.3331970000000002"/>
    <n v="115.31182699999999"/>
    <s v="Sales Representative Retailer Bima"/>
    <s v="KALIMANTAN SELATAN"/>
    <s v="TABALONG"/>
    <s v="PUGAAN"/>
    <s v="TAMUNTI"/>
    <s v="RTL-WRG-MEDIUM"/>
    <x v="5"/>
    <n v="176215.00396366668"/>
    <n v="45945.943333333336"/>
    <n v="0"/>
    <n v="43723.72063033333"/>
    <n v="0"/>
    <n v="0"/>
    <n v="86545.34"/>
    <n v="0"/>
    <n v="45945.943333333336"/>
    <n v="130269.06063033332"/>
    <n v="153633.31944372557"/>
    <n v="2.3997553638339204E-3"/>
    <n v="48931.011868573638"/>
    <n v="0"/>
    <n v="70399.147805770292"/>
    <n v="0"/>
    <n v="0"/>
    <n v="34303.159769381637"/>
    <n v="48931.011868573638"/>
    <n v="104702.30757515194"/>
    <n v="0"/>
    <n v="0"/>
    <n v="0"/>
    <n v="0"/>
    <n v="0"/>
    <n v="0"/>
    <n v="0"/>
    <n v="0"/>
    <n v="-153633.31944372557"/>
    <n v="-48931.011868573638"/>
    <n v="-104702.30757515194"/>
    <n v="0"/>
    <n v="0"/>
    <n v="0"/>
    <n v="0"/>
    <s v="&gt; 100rb"/>
    <s v="&lt; 100rb"/>
    <n v="11.666666666666666"/>
    <n v="0"/>
    <n v="1"/>
    <s v="Retail Reg"/>
    <n v="0"/>
    <n v="171441.40972700002"/>
    <n v="0"/>
    <n v="0"/>
    <n v="0"/>
    <n v="171441.40972700002"/>
    <n v="935506.22126000014"/>
    <n v="654504.44126000011"/>
    <n v="281001.78000000003"/>
    <x v="51"/>
  </r>
  <r>
    <n v="17210038077"/>
    <x v="5"/>
    <n v="2"/>
    <n v="10038077"/>
    <n v="172"/>
    <s v="TKO"/>
    <s v="0172-212-10038077"/>
    <s v="Rute Hari Sabtu Minggu 2&amp;4"/>
    <n v="212"/>
    <x v="1122"/>
    <x v="1100"/>
    <s v="PUGAAN SESUDAH ZALORA"/>
    <s v="FDE"/>
    <s v="Retail"/>
    <n v="-2.3338492"/>
    <n v="115.3121889"/>
    <s v="Sales Representative Retailer Bima"/>
    <s v="KALIMANTAN SELATAN"/>
    <s v="TABALONG"/>
    <s v="PUGAAN"/>
    <s v="PUGAAN"/>
    <s v="RTL-WRG-SMALL"/>
    <x v="5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0"/>
    <n v="0"/>
    <n v="0"/>
    <s v="&lt; 100rb"/>
    <s v="&lt; 100rb"/>
    <n v="8.3333333333333339"/>
    <n v="0"/>
    <n v="1"/>
    <s v="Retail Reg"/>
    <n v="0"/>
    <n v="0"/>
    <n v="0"/>
    <n v="0"/>
    <n v="0"/>
    <n v="0"/>
    <n v="392522.41873400001"/>
    <n v="249639.56170999998"/>
    <n v="142882.85702400003"/>
    <x v="268"/>
  </r>
  <r>
    <n v="17210038077"/>
    <x v="5"/>
    <n v="2"/>
    <n v="10038077"/>
    <n v="172"/>
    <s v="TKO"/>
    <s v="0172-212-10038077"/>
    <s v="Rute Hari Sabtu Minggu 2&amp;4"/>
    <n v="212"/>
    <x v="1123"/>
    <x v="1101"/>
    <s v="PUGAAN NO.126 KELUA"/>
    <s v="FDE"/>
    <s v="Retail"/>
    <n v="-2.3372899999999999"/>
    <n v="115.31441"/>
    <s v="Sales Representative Retailer Bima"/>
    <s v="KALIMANTAN SELATAN"/>
    <s v="TABALONG"/>
    <s v="PUGAAN"/>
    <s v="TAMUNTI"/>
    <s v="RTL-WRG-SMALL"/>
    <x v="5"/>
    <n v="31471.470630333337"/>
    <n v="10210.210000000001"/>
    <n v="0"/>
    <n v="21261.260630333334"/>
    <n v="0"/>
    <n v="0"/>
    <n v="0"/>
    <n v="0"/>
    <n v="10210.210000000001"/>
    <n v="21261.260630333334"/>
    <n v="45106.112635319078"/>
    <n v="5.3327898908530551E-4"/>
    <n v="10873.558587449379"/>
    <n v="0"/>
    <n v="34232.5540478697"/>
    <n v="0"/>
    <n v="0"/>
    <n v="0"/>
    <n v="10873.558587449379"/>
    <n v="34232.5540478697"/>
    <n v="0"/>
    <n v="0"/>
    <n v="0"/>
    <n v="0"/>
    <n v="0"/>
    <n v="0"/>
    <n v="0"/>
    <n v="0"/>
    <n v="-45106.112635319078"/>
    <n v="-10873.558587449379"/>
    <n v="-34232.5540478697"/>
    <n v="0"/>
    <n v="0"/>
    <n v="0"/>
    <n v="0"/>
    <s v="&lt; 100rb"/>
    <s v="&lt; 100rb"/>
    <n v="2.6666666666666665"/>
    <n v="0"/>
    <n v="1"/>
    <s v="Retail Reg"/>
    <n v="0"/>
    <n v="0"/>
    <n v="0"/>
    <n v="0"/>
    <n v="0"/>
    <n v="0"/>
    <n v="267387.37927799998"/>
    <n v="172972.96738699998"/>
    <n v="94414.411890999996"/>
    <x v="192"/>
  </r>
  <r>
    <n v="17210038077"/>
    <x v="5"/>
    <n v="2"/>
    <n v="10038077"/>
    <n v="172"/>
    <s v="TKO"/>
    <s v="0172-212-10038077"/>
    <s v="Rute Hari Sabtu Minggu 2&amp;4"/>
    <n v="212"/>
    <x v="1124"/>
    <x v="1102"/>
    <s v="HARIANG SAMPING MADRASAH"/>
    <s v="FDE"/>
    <s v="Retail"/>
    <n v="-2.330254944"/>
    <n v="115.29220309999999"/>
    <s v="Sales Representative Retailer Bima"/>
    <s v="KALIMANTAN SELATAN"/>
    <s v="TABALONG"/>
    <s v="BANUA LAWAS"/>
    <s v="HARIANG"/>
    <s v="RTL-WRG-SMALL"/>
    <x v="5"/>
    <n v="75465.461261000004"/>
    <n v="27027.026666666668"/>
    <n v="0"/>
    <n v="48438.434594333339"/>
    <n v="0"/>
    <n v="0"/>
    <n v="0"/>
    <n v="0"/>
    <n v="27027.026666666668"/>
    <n v="48438.434594333339"/>
    <n v="106773.21344438758"/>
    <n v="1.4116208637022739E-3"/>
    <n v="28782.949410889367"/>
    <n v="0"/>
    <n v="77990.264033498213"/>
    <n v="0"/>
    <n v="0"/>
    <n v="0"/>
    <n v="28782.949410889367"/>
    <n v="77990.264033498213"/>
    <n v="78198.181710999997"/>
    <n v="46306.291710999998"/>
    <n v="0"/>
    <n v="31891.89"/>
    <n v="0"/>
    <n v="0"/>
    <n v="0"/>
    <n v="0"/>
    <n v="-28575.031733387586"/>
    <n v="17523.342300110631"/>
    <n v="-46098.374033498214"/>
    <n v="1"/>
    <n v="0"/>
    <n v="1"/>
    <n v="1"/>
    <s v="&lt; 100rb"/>
    <s v="&lt; 100rb"/>
    <n v="3.6666666666666665"/>
    <n v="0"/>
    <n v="0"/>
    <s v="Retail Reg"/>
    <n v="0"/>
    <n v="13783.78"/>
    <n v="0"/>
    <n v="0"/>
    <n v="0"/>
    <n v="13783.78"/>
    <n v="314864.85243099998"/>
    <n v="187297.28864799999"/>
    <n v="127567.56378299999"/>
    <x v="221"/>
  </r>
  <r>
    <n v="17210038077"/>
    <x v="5"/>
    <n v="2"/>
    <n v="10038077"/>
    <n v="172"/>
    <s v="TKO"/>
    <s v="0172-212-10038077"/>
    <s v="Rute Hari Sabtu Minggu 2&amp;4"/>
    <n v="212"/>
    <x v="1125"/>
    <x v="1103"/>
    <s v="HARIANG DEKAT MARISA"/>
    <s v="FDE"/>
    <s v="Retail"/>
    <n v="-2.3291729999999999"/>
    <n v="115.2922148"/>
    <s v="Sales Representative Retailer Bima"/>
    <s v="KALIMANTAN SELATAN"/>
    <s v="TABALONG"/>
    <s v="BANUA LAWAS"/>
    <s v="HARIANG"/>
    <s v="RTL-WRG-MEDIUM"/>
    <x v="5"/>
    <n v="441511.95227999997"/>
    <n v="143453.42363333332"/>
    <n v="0"/>
    <n v="222312.29765599998"/>
    <n v="32474.470990666669"/>
    <n v="0"/>
    <n v="43271.760000000009"/>
    <n v="0"/>
    <n v="143453.42363333332"/>
    <n v="298058.52864666667"/>
    <n v="569455.70445574459"/>
    <n v="7.4925683934032759E-3"/>
    <n v="152773.46954149278"/>
    <n v="0"/>
    <n v="357942.921510379"/>
    <n v="41588.0942072951"/>
    <n v="0"/>
    <n v="17151.219196577633"/>
    <n v="152773.46954149278"/>
    <n v="416682.23491425172"/>
    <n v="503607.96576400002"/>
    <n v="374774.65252100001"/>
    <n v="0"/>
    <n v="67387.38"/>
    <n v="24355.853243000001"/>
    <n v="0"/>
    <n v="37090.080000000002"/>
    <n v="0"/>
    <n v="-65847.738691744569"/>
    <n v="222001.18297950723"/>
    <n v="-287848.92167125171"/>
    <n v="1"/>
    <n v="0"/>
    <n v="3"/>
    <n v="3"/>
    <s v="&gt; 200rb"/>
    <s v="&gt; 500rb"/>
    <n v="30.666666666666668"/>
    <n v="29"/>
    <n v="0"/>
    <s v="Retail Reg"/>
    <n v="301959.40324300004"/>
    <n v="401263.02224800002"/>
    <n v="0"/>
    <n v="301959.40324300004"/>
    <n v="0"/>
    <n v="401263.02224800002"/>
    <n v="1276774.5007110001"/>
    <n v="613558.34314999997"/>
    <n v="663216.15756099997"/>
    <x v="41"/>
  </r>
  <r>
    <n v="17210038077"/>
    <x v="5"/>
    <n v="2"/>
    <n v="10038077"/>
    <n v="172"/>
    <s v="TKO"/>
    <s v="0172-212-10038077"/>
    <s v="Rute Hari Sabtu Minggu 2&amp;4"/>
    <n v="212"/>
    <x v="1126"/>
    <x v="1104"/>
    <s v="JL HARIANG RT 06 (SEBERANG SDN HARIANG"/>
    <s v="FDE"/>
    <s v="Retail"/>
    <n v="-2.3251518899999999"/>
    <n v="115.292143"/>
    <s v="Sales Representative Retailer Bima"/>
    <s v="KALIMANTAN SELATAN"/>
    <s v="TABALONG"/>
    <s v="BANUA LAWAS"/>
    <s v="HARIANG"/>
    <s v="RTL-SKLH-MEDIUM"/>
    <x v="5"/>
    <n v="266120.98513433331"/>
    <n v="110270.26000000001"/>
    <n v="0"/>
    <n v="106396.37513433334"/>
    <n v="0"/>
    <n v="0"/>
    <n v="49454.35"/>
    <n v="0"/>
    <n v="110270.26000000001"/>
    <n v="155850.72513433333"/>
    <n v="308343.972564511"/>
    <n v="5.759412664281518E-3"/>
    <n v="117434.42422470015"/>
    <n v="0"/>
    <n v="171307.79428418039"/>
    <n v="0"/>
    <n v="0"/>
    <n v="19601.754055630481"/>
    <n v="117434.42422470015"/>
    <n v="190909.54833981086"/>
    <n v="931699.83585300006"/>
    <n v="506846.77171100001"/>
    <n v="50900.87999999999"/>
    <n v="152522.503512"/>
    <n v="73069.360629999996"/>
    <n v="0"/>
    <n v="148360.32000000004"/>
    <n v="0"/>
    <n v="623355.86328848905"/>
    <n v="440313.22748629987"/>
    <n v="183042.63580218918"/>
    <n v="1"/>
    <n v="0"/>
    <n v="7"/>
    <n v="7"/>
    <s v="&gt; 200rb"/>
    <s v="&gt; 500rb"/>
    <n v="22"/>
    <n v="15"/>
    <n v="0"/>
    <s v="Retail Reg"/>
    <n v="219741.43"/>
    <n v="249909.874862"/>
    <n v="0"/>
    <n v="219741.43"/>
    <n v="0"/>
    <n v="249909.874862"/>
    <n v="1283713.2217949999"/>
    <n v="493603.42612200003"/>
    <n v="790109.79567299993"/>
    <x v="5"/>
  </r>
  <r>
    <n v="17210038077"/>
    <x v="5"/>
    <n v="2"/>
    <n v="10038077"/>
    <n v="172"/>
    <s v="TKO"/>
    <s v="0172-212-10038077"/>
    <s v="Rute Hari Sabtu Minggu 2&amp;4"/>
    <n v="212"/>
    <x v="1127"/>
    <x v="1105"/>
    <s v="HARIANG SEBERANG FITRI"/>
    <s v="FDE"/>
    <s v="Retail"/>
    <n v="-2.3250740200000002"/>
    <n v="115.2920981"/>
    <s v="Sales Representative Retailer Bima"/>
    <s v="KALIMANTAN SELATAN"/>
    <s v="TABALONG"/>
    <s v="BANUA LAWAS"/>
    <s v="HARIANG"/>
    <s v="RTL-WRG-SMALL"/>
    <x v="5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522612.57252099999"/>
    <n v="490720.68252099998"/>
    <n v="0"/>
    <n v="31891.89"/>
    <n v="0"/>
    <n v="0"/>
    <n v="0"/>
    <n v="0"/>
    <n v="488380.0184731303"/>
    <n v="490720.68252099998"/>
    <n v="-2340.6640478697009"/>
    <n v="1"/>
    <n v="0"/>
    <n v="1"/>
    <n v="1"/>
    <s v="&lt; 100rb"/>
    <s v="&gt; 500rb"/>
    <n v="1.6666666666666667"/>
    <n v="0"/>
    <n v="0"/>
    <s v="Retail Reg"/>
    <n v="0"/>
    <n v="108896.39279199998"/>
    <n v="0"/>
    <n v="0"/>
    <n v="0"/>
    <n v="108896.39279199998"/>
    <n v="540810.773331"/>
    <n v="477026.99143999995"/>
    <n v="63783.781890999999"/>
    <x v="177"/>
  </r>
  <r>
    <n v="17210038077"/>
    <x v="5"/>
    <n v="2"/>
    <n v="10038077"/>
    <n v="172"/>
    <s v="TKO"/>
    <s v="0172-212-10038077"/>
    <s v="Rute Hari Sabtu Minggu 2&amp;4"/>
    <n v="212"/>
    <x v="1128"/>
    <x v="1106"/>
    <s v="PASAR ARBA"/>
    <s v="ACT"/>
    <s v="Retail"/>
    <n v="-2.3196225610000001"/>
    <n v="115.2771008"/>
    <s v="Sales Representative Retailer Bima"/>
    <s v="KALIMANTAN SELATAN"/>
    <s v="TABALONG"/>
    <s v="BANUA LAWAS"/>
    <s v="BANUA LAWAS"/>
    <s v="RTL-WRG-MEDIUM"/>
    <x v="5"/>
    <n v="168284.37759700001"/>
    <n v="142942.93696666669"/>
    <n v="0"/>
    <n v="21261.260630333334"/>
    <n v="4080.1800000000003"/>
    <n v="0"/>
    <n v="0"/>
    <n v="0"/>
    <n v="142942.93696666669"/>
    <n v="25341.440630333334"/>
    <n v="191687.6112087612"/>
    <n v="7.4659056887633607E-3"/>
    <n v="152229.81699388492"/>
    <n v="0"/>
    <n v="34232.5540478697"/>
    <n v="5225.2401670065774"/>
    <n v="0"/>
    <n v="0"/>
    <n v="152229.81699388492"/>
    <n v="39457.794214876281"/>
    <n v="678828.76468299993"/>
    <n v="646936.87468299991"/>
    <n v="0"/>
    <n v="31891.89"/>
    <n v="0"/>
    <n v="0"/>
    <n v="0"/>
    <n v="0"/>
    <n v="487141.1534742387"/>
    <n v="494707.057689115"/>
    <n v="-7565.9042148762819"/>
    <n v="1"/>
    <n v="0"/>
    <n v="1"/>
    <n v="1"/>
    <s v="&gt; 100rb"/>
    <s v="&gt; 500rb"/>
    <n v="12"/>
    <n v="9"/>
    <n v="0"/>
    <s v="Retail Reg"/>
    <n v="0"/>
    <n v="137837.82999999999"/>
    <n v="0"/>
    <n v="0"/>
    <n v="0"/>
    <n v="137837.82999999999"/>
    <n v="1018648.5676530001"/>
    <n v="645675.61441000015"/>
    <n v="372972.95324300003"/>
    <x v="145"/>
  </r>
  <r>
    <n v="17210038077"/>
    <x v="5"/>
    <n v="2"/>
    <n v="10038077"/>
    <n v="172"/>
    <s v="TKO"/>
    <s v="0172-212-10038077"/>
    <s v="Rute Hari Sabtu Minggu 2&amp;4"/>
    <n v="212"/>
    <x v="1129"/>
    <x v="1107"/>
    <s v="SUNGAI BULUH KELUA"/>
    <s v="FDE"/>
    <s v="Retail"/>
    <n v="-2.3197616999999999"/>
    <n v="115.27684979999999"/>
    <s v="Sales Representative Retailer Bima"/>
    <s v="KALIMANTAN SELATAN"/>
    <s v="TABALONG"/>
    <s v="BANUA LAWAS"/>
    <s v="BANUA LAWAS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31.41045000008"/>
    <n v="626531.41045000008"/>
    <n v="0"/>
    <n v="0"/>
    <n v="0"/>
    <n v="0"/>
    <n v="0"/>
    <n v="0"/>
    <n v="626531.41045000008"/>
    <n v="626531.41045000008"/>
    <n v="0"/>
    <n v="0"/>
    <n v="0"/>
    <n v="0"/>
    <n v="0"/>
    <s v="&lt; 100rb"/>
    <s v="&gt; 500rb"/>
    <n v="0.66666666666666663"/>
    <n v="0"/>
    <n v="0"/>
    <s v="Retail Reg"/>
    <n v="0"/>
    <n v="0"/>
    <n v="0"/>
    <n v="0"/>
    <n v="0"/>
    <n v="0"/>
    <n v="626531.41045000008"/>
    <n v="626531.41045000008"/>
    <n v="0"/>
    <x v="160"/>
  </r>
  <r>
    <n v="17210038077"/>
    <x v="5"/>
    <n v="2"/>
    <n v="10038077"/>
    <n v="172"/>
    <s v="TKO"/>
    <s v="0172-212-10038077"/>
    <s v="Rute Hari Sabtu Minggu 2&amp;4"/>
    <n v="212"/>
    <x v="1130"/>
    <x v="1108"/>
    <s v="PASAR ARBA SESUDAH KANTOR CAMAT"/>
    <s v="FDE"/>
    <s v="Retail"/>
    <n v="-2.3251949999999999"/>
    <n v="115.278183"/>
    <s v="Sales Representative Retailer Bima"/>
    <s v="KALIMANTAN SELATAN"/>
    <s v="TABALONG"/>
    <s v="BANUA LAWAS"/>
    <s v="BUNGIN"/>
    <s v="RTL-WRG-SMALL"/>
    <x v="5"/>
    <n v="123243.22759700002"/>
    <n v="55855.853633333325"/>
    <n v="0"/>
    <n v="67387.373963666687"/>
    <n v="0"/>
    <n v="0"/>
    <n v="0"/>
    <n v="0"/>
    <n v="55855.853633333325"/>
    <n v="67387.373963666687"/>
    <n v="167984.53209670907"/>
    <n v="2.9173497078004056E-3"/>
    <n v="59484.760542050273"/>
    <n v="0"/>
    <n v="108499.77155465879"/>
    <n v="0"/>
    <n v="0"/>
    <n v="0"/>
    <n v="59484.760542050273"/>
    <n v="108499.77155465879"/>
    <n v="401261.19252100005"/>
    <n v="333873.82252100005"/>
    <n v="0"/>
    <n v="67387.37000000001"/>
    <n v="0"/>
    <n v="0"/>
    <n v="0"/>
    <n v="0"/>
    <n v="233276.66042429098"/>
    <n v="274389.06197894976"/>
    <n v="-41112.401554658776"/>
    <n v="1"/>
    <n v="0"/>
    <n v="3"/>
    <n v="3"/>
    <s v="&gt; 100rb"/>
    <s v="&gt; 200rb"/>
    <n v="7.666666666666667"/>
    <n v="0"/>
    <n v="0"/>
    <s v="Retail Reg"/>
    <n v="0"/>
    <n v="0"/>
    <n v="0"/>
    <n v="0"/>
    <n v="0"/>
    <n v="0"/>
    <n v="796396.28369099996"/>
    <n v="458558.49089999998"/>
    <n v="337837.79279099999"/>
    <x v="46"/>
  </r>
  <r>
    <n v="17210038077"/>
    <x v="5"/>
    <n v="2"/>
    <n v="10038077"/>
    <n v="172"/>
    <s v="TKO"/>
    <s v="0172-212-10038077"/>
    <s v="Rute Hari Sabtu Minggu 2&amp;4"/>
    <n v="212"/>
    <x v="1131"/>
    <x v="1109"/>
    <s v="DESA SEI ANYAR RT.006 KECAMATAN BANUA LAWAS"/>
    <s v="FDE"/>
    <s v="Retail"/>
    <n v="-2.3187964000000001"/>
    <n v="115.2767923"/>
    <s v="Sales Representative Retailer Bima"/>
    <s v="KALIMANTAN SELATAN"/>
    <s v="TABALONG"/>
    <s v="BANUA LAWAS"/>
    <s v="BANUA LAWAS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289155.84837699996"/>
    <n v="0"/>
    <n v="0"/>
    <n v="0"/>
    <n v="289155.84837699996"/>
    <n v="344864.83"/>
    <n v="161081.05000000002"/>
    <n v="183783.78"/>
    <x v="160"/>
  </r>
  <r>
    <n v="17210038077"/>
    <x v="5"/>
    <n v="2"/>
    <n v="10038077"/>
    <n v="172"/>
    <s v="TKO"/>
    <s v="0172-212-10038077"/>
    <s v="Rute Hari Sabtu Minggu 2&amp;4"/>
    <n v="212"/>
    <x v="1132"/>
    <x v="1110"/>
    <s v="BENUA RANTAU DEKAT TOKO BERKAT"/>
    <s v="FDE"/>
    <s v="Retail"/>
    <n v="-2.3034455220000001"/>
    <n v="115.27670809999999"/>
    <s v="Sales Representative Retailer Bima"/>
    <s v="KALIMANTAN SELATAN"/>
    <s v="TABALONG"/>
    <s v="BANUA LAWAS"/>
    <s v="BANUA RANTAU"/>
    <s v="RTL-WRG-MEDIUM"/>
    <x v="5"/>
    <n v="411457.91792566673"/>
    <n v="173183.17"/>
    <n v="0"/>
    <n v="219729.70792566671"/>
    <n v="0"/>
    <n v="0"/>
    <n v="18545.04"/>
    <n v="0"/>
    <n v="173183.17"/>
    <n v="238274.74792566671"/>
    <n v="545569.97283133829"/>
    <n v="9.045352233126313E-3"/>
    <n v="184434.73203344553"/>
    <n v="0"/>
    <n v="353784.71828507376"/>
    <n v="0"/>
    <n v="0"/>
    <n v="7350.5225128189841"/>
    <n v="184434.73203344553"/>
    <n v="361135.24079789274"/>
    <n v="819234.13693499996"/>
    <n v="737702.62252099998"/>
    <n v="0"/>
    <n v="81531.514414000005"/>
    <n v="0"/>
    <n v="0"/>
    <n v="0"/>
    <n v="0"/>
    <n v="273664.16410366166"/>
    <n v="553267.89048755448"/>
    <n v="-279603.7263838927"/>
    <n v="1"/>
    <n v="0"/>
    <n v="3"/>
    <n v="3"/>
    <s v="&gt; 200rb"/>
    <s v="&gt; 500rb"/>
    <n v="26.666666666666668"/>
    <n v="28"/>
    <n v="0"/>
    <s v="Retail Reg"/>
    <n v="760450.3983740001"/>
    <n v="132263.94089999999"/>
    <n v="0"/>
    <n v="760450.3983740001"/>
    <n v="0"/>
    <n v="132263.94089999999"/>
    <n v="1685855.6764740001"/>
    <n v="925405.27810000011"/>
    <n v="760450.39837399998"/>
    <x v="141"/>
  </r>
  <r>
    <n v="17210038077"/>
    <x v="5"/>
    <n v="2"/>
    <n v="10038077"/>
    <n v="172"/>
    <s v="TKO"/>
    <s v="0172-212-10038077"/>
    <s v="Rute Hari Sabtu Minggu 2&amp;4"/>
    <n v="212"/>
    <x v="1133"/>
    <x v="1111"/>
    <s v="PASAR KELUA"/>
    <s v="FDE"/>
    <s v="Retail"/>
    <n v="-2.2814420000000002"/>
    <n v="115.29691099999999"/>
    <s v="Sales Representative Retailer Bima"/>
    <s v="KALIMANTAN SELATAN"/>
    <s v="TABALONG"/>
    <s v="KELUA"/>
    <s v="PULAU"/>
    <s v="RTL-WRG-MEDIUM"/>
    <x v="5"/>
    <n v="315704.78420333331"/>
    <n v="257867.85282266664"/>
    <n v="0"/>
    <n v="21261.260630333334"/>
    <n v="36575.670750333338"/>
    <n v="0"/>
    <n v="0"/>
    <n v="0"/>
    <n v="257867.85282266664"/>
    <n v="57836.931380666676"/>
    <n v="355694.11323294317"/>
    <n v="1.3468430901114667E-2"/>
    <n v="274621.30607372808"/>
    <n v="0"/>
    <n v="34232.5540478697"/>
    <n v="46840.253111345417"/>
    <n v="0"/>
    <n v="0"/>
    <n v="274621.30607372808"/>
    <n v="81072.807159215125"/>
    <n v="456166.56206999999"/>
    <n v="238603.55243099999"/>
    <n v="81936.916395999986"/>
    <n v="0"/>
    <n v="24355.853243000001"/>
    <n v="0"/>
    <n v="111270.24000000002"/>
    <n v="0"/>
    <n v="100472.44883705681"/>
    <n v="45919.162753271929"/>
    <n v="54553.286083784886"/>
    <n v="0"/>
    <n v="0"/>
    <n v="0"/>
    <n v="0"/>
    <s v="&gt; 200rb"/>
    <s v="&gt; 200rb"/>
    <n v="15.333333333333334"/>
    <n v="8"/>
    <n v="0"/>
    <s v="Retail Reg"/>
    <n v="12240.54"/>
    <n v="338815.28999299998"/>
    <n v="0"/>
    <n v="12240.54"/>
    <n v="0"/>
    <n v="338815.28999299998"/>
    <n v="989540.33783300011"/>
    <n v="496891.722068"/>
    <n v="492648.61576500005"/>
    <x v="48"/>
  </r>
  <r>
    <n v="17210038077"/>
    <x v="5"/>
    <n v="2"/>
    <n v="10038077"/>
    <n v="172"/>
    <s v="TKO"/>
    <s v="0172-212-10038077"/>
    <s v="Rute Hari Sabtu Minggu 2&amp;4"/>
    <n v="212"/>
    <x v="1134"/>
    <x v="1112"/>
    <s v="SESUDAH TOKO ABAH DANDI"/>
    <s v="FDE"/>
    <s v="Retail"/>
    <n v="-2.2576900000000002"/>
    <n v="115.31386999999999"/>
    <s v="Sales Representative Retailer Bima"/>
    <s v="KALIMANTAN SELATAN"/>
    <s v="TABALONG"/>
    <s v="KELUA"/>
    <s v="SUNGAI BULUH"/>
    <s v="RTL-WRG-SMALL"/>
    <x v="5"/>
    <n v="59999.993963666668"/>
    <n v="9159.1566666666677"/>
    <n v="0"/>
    <n v="50840.837296999998"/>
    <n v="0"/>
    <n v="0"/>
    <n v="0"/>
    <n v="0"/>
    <n v="9159.1566666666677"/>
    <n v="50840.837296999998"/>
    <n v="91612.5690553155"/>
    <n v="4.7838250222805766E-4"/>
    <n v="9754.2192204300954"/>
    <n v="0"/>
    <n v="81858.349834885405"/>
    <n v="0"/>
    <n v="0"/>
    <n v="0"/>
    <n v="9754.2192204300954"/>
    <n v="81858.349834885405"/>
    <n v="90810.790809999991"/>
    <n v="90810.790809999991"/>
    <n v="0"/>
    <n v="0"/>
    <n v="0"/>
    <n v="0"/>
    <n v="0"/>
    <n v="0"/>
    <n v="-801.77824531550868"/>
    <n v="81056.571589569896"/>
    <n v="-81858.349834885405"/>
    <n v="0"/>
    <n v="0"/>
    <n v="0"/>
    <n v="0"/>
    <s v="&lt; 100rb"/>
    <s v="&lt; 100rb"/>
    <n v="3"/>
    <n v="0"/>
    <n v="0"/>
    <s v="Retail Reg"/>
    <n v="0"/>
    <n v="0"/>
    <n v="0"/>
    <n v="0"/>
    <n v="0"/>
    <n v="0"/>
    <n v="270810.77270099998"/>
    <n v="90810.790809999991"/>
    <n v="179999.981891"/>
    <x v="197"/>
  </r>
  <r>
    <n v="17210038077"/>
    <x v="5"/>
    <n v="2"/>
    <n v="10038077"/>
    <n v="172"/>
    <s v="TKO"/>
    <s v="0172-212-10038077"/>
    <s v="Rute Hari Sabtu Minggu 2&amp;4"/>
    <n v="212"/>
    <x v="1135"/>
    <x v="1113"/>
    <s v="SEBELUM TOKO ARSIL"/>
    <s v="FDE"/>
    <s v="Retail"/>
    <n v="-2.2648299999999999"/>
    <n v="115.31032999999999"/>
    <s v="Sales Representative Retailer Bima"/>
    <s v="KALIMANTAN SELATAN"/>
    <s v="TABALONG"/>
    <s v="KELUA"/>
    <s v="PALIAT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60"/>
  </r>
  <r>
    <n v="17210038077"/>
    <x v="5"/>
    <n v="2"/>
    <n v="10038077"/>
    <n v="172"/>
    <s v="TKO"/>
    <s v="0172-212-10038077"/>
    <s v="Rute Hari Sabtu Minggu 2&amp;4"/>
    <n v="212"/>
    <x v="1136"/>
    <x v="1114"/>
    <s v="SESUDAH TOKO IPAN KELUA"/>
    <s v="FDE"/>
    <s v="Retail"/>
    <n v="-2.28315"/>
    <n v="115.29579"/>
    <s v="Sales Representative Retailer Bima"/>
    <s v="KALIMANTAN SELATAN"/>
    <s v="TABALONG"/>
    <s v="KELUA"/>
    <s v="PUDAK SETEGAL"/>
    <s v="RTL-WRG-SMALL"/>
    <x v="5"/>
    <n v="46246.245645333336"/>
    <n v="46246.245645333336"/>
    <n v="0"/>
    <n v="0"/>
    <n v="0"/>
    <n v="0"/>
    <n v="0"/>
    <n v="0"/>
    <n v="46246.245645333336"/>
    <n v="0"/>
    <n v="49250.824564245755"/>
    <n v="2.415440145377428E-3"/>
    <n v="49250.824564245755"/>
    <n v="0"/>
    <n v="0"/>
    <n v="0"/>
    <n v="0"/>
    <n v="0"/>
    <n v="49250.824564245755"/>
    <n v="0"/>
    <n v="68648.599999999991"/>
    <n v="68648.599999999991"/>
    <n v="0"/>
    <n v="0"/>
    <n v="0"/>
    <n v="0"/>
    <n v="0"/>
    <n v="0"/>
    <n v="19397.775435754236"/>
    <n v="19397.775435754236"/>
    <n v="0"/>
    <n v="0"/>
    <n v="0"/>
    <n v="0"/>
    <n v="0"/>
    <s v="&lt; 100rb"/>
    <s v="&lt; 100rb"/>
    <n v="0.66666666666666663"/>
    <n v="0"/>
    <n v="0"/>
    <s v="Retail Reg"/>
    <n v="0"/>
    <n v="0"/>
    <n v="0"/>
    <n v="0"/>
    <n v="0"/>
    <n v="0"/>
    <n v="249009.00693600002"/>
    <n v="110270.27"/>
    <n v="138738.736936"/>
    <x v="216"/>
  </r>
  <r>
    <n v="17210038077"/>
    <x v="5"/>
    <n v="2"/>
    <n v="10038077"/>
    <n v="172"/>
    <s v="TKO"/>
    <s v="0172-212-10038077"/>
    <s v="Rute Hari Sabtu Minggu 2&amp;4"/>
    <n v="212"/>
    <x v="1137"/>
    <x v="1115"/>
    <s v="TELAGA ITAR SEBELUM MESJID AL MUNAWARAH"/>
    <s v="FDE"/>
    <s v="Retail"/>
    <n v="-2.2953700000000001"/>
    <n v="115.29468"/>
    <s v="Sales Representative Retailer Bima"/>
    <s v="KALIMANTAN SELATAN"/>
    <s v="TABALONG"/>
    <s v="KELUA"/>
    <s v="TELAGA ITAR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54.921351"/>
    <n v="244954.921351"/>
    <n v="0"/>
    <n v="0"/>
    <n v="0"/>
    <n v="0"/>
    <n v="0"/>
    <n v="0"/>
    <n v="244954.921351"/>
    <n v="244954.921351"/>
    <n v="0"/>
    <n v="0"/>
    <n v="0"/>
    <n v="0"/>
    <n v="0"/>
    <s v="&lt; 100rb"/>
    <s v="&gt; 200rb"/>
    <n v="0.33333333333333331"/>
    <n v="0"/>
    <n v="0"/>
    <s v="Retail Reg"/>
    <n v="0"/>
    <n v="0"/>
    <n v="0"/>
    <n v="0"/>
    <n v="0"/>
    <n v="0"/>
    <n v="244954.921351"/>
    <n v="244954.921351"/>
    <n v="0"/>
    <x v="160"/>
  </r>
  <r>
    <n v="17210038077"/>
    <x v="5"/>
    <n v="2"/>
    <n v="10038077"/>
    <n v="172"/>
    <s v="TKO"/>
    <s v="0172-212-10038077"/>
    <s v="Rute Hari Sabtu Minggu 2&amp;4"/>
    <n v="212"/>
    <x v="1138"/>
    <x v="1116"/>
    <s v="BANUA RANTAU RT 09 SESUDAH TOKO M YUSUF"/>
    <s v="FDE"/>
    <s v="Retail"/>
    <n v="-2.2883800000000001"/>
    <n v="115.27755999999999"/>
    <s v="Sales Representative Retailer Bima"/>
    <s v="KALIMANTAN SELATAN"/>
    <s v="TABALONG"/>
    <s v="BANUA LAWAS"/>
    <s v="BANUA RANTAU"/>
    <s v="RTL-WRG-SMALL"/>
    <x v="5"/>
    <n v="43723.71480466667"/>
    <n v="0"/>
    <n v="0"/>
    <n v="43723.71480466667"/>
    <n v="0"/>
    <n v="0"/>
    <n v="0"/>
    <n v="0"/>
    <n v="0"/>
    <n v="43723.71480466667"/>
    <n v="70399.138425919664"/>
    <n v="0"/>
    <n v="0"/>
    <n v="0"/>
    <n v="70399.138425919664"/>
    <n v="0"/>
    <n v="0"/>
    <n v="0"/>
    <n v="0"/>
    <n v="70399.138425919664"/>
    <n v="0"/>
    <n v="0"/>
    <n v="0"/>
    <n v="0"/>
    <n v="0"/>
    <n v="0"/>
    <n v="0"/>
    <n v="0"/>
    <n v="-70399.138425919664"/>
    <n v="0"/>
    <n v="-70399.138425919664"/>
    <n v="0"/>
    <n v="0"/>
    <n v="0"/>
    <n v="0"/>
    <s v="&lt; 100rb"/>
    <s v="&lt; 100rb"/>
    <n v="5.333333333333333"/>
    <n v="0"/>
    <n v="1"/>
    <s v="Retail Reg"/>
    <n v="0"/>
    <n v="0"/>
    <n v="0"/>
    <n v="0"/>
    <n v="0"/>
    <n v="0"/>
    <n v="330360.316124"/>
    <n v="216936.91170999999"/>
    <n v="113423.404414"/>
    <x v="278"/>
  </r>
  <r>
    <n v="17210041467"/>
    <x v="6"/>
    <n v="1"/>
    <n v="10041467"/>
    <n v="172"/>
    <s v="TKO"/>
    <s v="0172-212-10041467"/>
    <s v="Rute Hari Sabtu Minggu 2&amp;4"/>
    <n v="212"/>
    <x v="1113"/>
    <x v="1091"/>
    <s v="JALAN PULAU SEBRANG TOKO RIDHA"/>
    <s v="FDE"/>
    <s v="Retail"/>
    <n v="-2.2765412"/>
    <n v="115.2988752"/>
    <s v="Sales Representative Retailer Arjuna"/>
    <s v="KALIMANTAN SELATAN"/>
    <s v="TABALONG"/>
    <s v="KELUA"/>
    <s v="PULAU"/>
    <s v="RTL-WRG-SMALL"/>
    <x v="5"/>
    <n v="37297.290900666667"/>
    <n v="37297.290900666667"/>
    <n v="0"/>
    <n v="0"/>
    <n v="0"/>
    <n v="0"/>
    <n v="0"/>
    <n v="0"/>
    <n v="37297.290900666667"/>
    <n v="0"/>
    <n v="54830.574119609948"/>
    <n v="3.9055062659541393E-4"/>
    <n v="54830.574119609948"/>
    <n v="0"/>
    <n v="0"/>
    <n v="0"/>
    <n v="0"/>
    <n v="0"/>
    <n v="54830.574119609948"/>
    <n v="0"/>
    <n v="0"/>
    <n v="0"/>
    <n v="0"/>
    <n v="0"/>
    <n v="0"/>
    <n v="0"/>
    <n v="0"/>
    <n v="0"/>
    <n v="-54830.574119609948"/>
    <n v="-54830.574119609948"/>
    <n v="0"/>
    <n v="0"/>
    <n v="0"/>
    <n v="0"/>
    <n v="0"/>
    <s v="&lt; 100rb"/>
    <s v="&lt; 100rb"/>
    <n v="3"/>
    <n v="1"/>
    <n v="1"/>
    <s v="Retail Reg"/>
    <n v="47297.29"/>
    <n v="0"/>
    <n v="47297.29"/>
    <n v="0"/>
    <n v="0"/>
    <n v="0"/>
    <n v="335765.73459299997"/>
    <n v="64594.582702"/>
    <n v="271171.15189099999"/>
    <x v="313"/>
  </r>
  <r>
    <n v="17210041467"/>
    <x v="6"/>
    <n v="1"/>
    <n v="10041467"/>
    <n v="172"/>
    <s v="TKO"/>
    <s v="0172-212-10041467"/>
    <s v="Rute Hari Sabtu Minggu 2&amp;4"/>
    <n v="212"/>
    <x v="1114"/>
    <x v="1092"/>
    <s v="PULAU RT. 1 KECAMATAN KALUA"/>
    <s v="ACT"/>
    <s v="Retail"/>
    <n v="-2.2765303549999998"/>
    <n v="115.2987988"/>
    <s v="Sales Representative Retailer Arjuna"/>
    <s v="KALIMANTAN SELATAN"/>
    <s v="TABALONG"/>
    <s v="KELUA"/>
    <s v="PULAU"/>
    <s v="RTL-WRG-MEDIUM"/>
    <x v="5"/>
    <n v="293078.00726666662"/>
    <n v="240195.1339333333"/>
    <n v="52882.873333333329"/>
    <n v="0"/>
    <n v="0"/>
    <n v="0"/>
    <n v="0"/>
    <n v="0"/>
    <n v="293078.00726666662"/>
    <n v="0"/>
    <n v="449228.7877588112"/>
    <n v="2.5151521142023729E-3"/>
    <n v="353109.75076921372"/>
    <n v="96119.036989597473"/>
    <n v="0"/>
    <n v="0"/>
    <n v="0"/>
    <n v="0"/>
    <n v="449228.7877588112"/>
    <n v="0"/>
    <n v="250270.24171099998"/>
    <n v="129639.621711"/>
    <n v="0"/>
    <n v="120630.62"/>
    <n v="0"/>
    <n v="0"/>
    <n v="0"/>
    <n v="0"/>
    <n v="-198958.54604781122"/>
    <n v="-319589.16604781122"/>
    <n v="120630.62"/>
    <n v="1"/>
    <n v="0"/>
    <n v="6"/>
    <n v="6"/>
    <s v="&gt; 200rb"/>
    <s v="&gt; 200rb"/>
    <n v="12.333333333333334"/>
    <n v="11"/>
    <n v="0"/>
    <s v="Retail Reg"/>
    <n v="257026.98"/>
    <n v="0"/>
    <n v="257026.98"/>
    <n v="0"/>
    <n v="0"/>
    <n v="0"/>
    <n v="741936.77530800004"/>
    <n v="503918.79089599999"/>
    <n v="238017.98441200002"/>
    <x v="45"/>
  </r>
  <r>
    <n v="17210041467"/>
    <x v="6"/>
    <n v="1"/>
    <n v="10041467"/>
    <n v="172"/>
    <s v="TKO"/>
    <s v="0172-212-10041467"/>
    <s v="Rute Hari Sabtu Minggu 2&amp;4"/>
    <n v="212"/>
    <x v="1115"/>
    <x v="1093"/>
    <s v="PASAR KELUA"/>
    <s v="ACT"/>
    <s v="Retail"/>
    <n v="-2.2804296000000002"/>
    <n v="115.29732300000001"/>
    <s v="Sales Representative Retailer Arjuna"/>
    <s v="KALIMANTAN SELATAN"/>
    <s v="TABALONG"/>
    <s v="KELUA"/>
    <s v="PULAU"/>
    <s v="RTL-FS-SMALL"/>
    <x v="5"/>
    <n v="97297.293333333335"/>
    <n v="97297.293333333335"/>
    <n v="0"/>
    <n v="0"/>
    <n v="0"/>
    <n v="0"/>
    <n v="0"/>
    <n v="0"/>
    <n v="97297.293333333335"/>
    <n v="0"/>
    <n v="143036.2990159"/>
    <n v="1.0188278547783721E-3"/>
    <n v="143036.2990159"/>
    <n v="0"/>
    <n v="0"/>
    <n v="0"/>
    <n v="0"/>
    <n v="0"/>
    <n v="143036.2990159"/>
    <n v="0"/>
    <n v="78108.090809999994"/>
    <n v="78108.090809999994"/>
    <n v="0"/>
    <n v="0"/>
    <n v="0"/>
    <n v="0"/>
    <n v="0"/>
    <n v="0"/>
    <n v="-64928.208205900009"/>
    <n v="-64928.208205900009"/>
    <n v="0"/>
    <n v="0"/>
    <n v="0"/>
    <n v="0"/>
    <n v="0"/>
    <s v="&lt; 100rb"/>
    <s v="&lt; 100rb"/>
    <n v="3"/>
    <n v="4"/>
    <n v="0"/>
    <s v="Retail Reg"/>
    <n v="117837.83"/>
    <n v="0"/>
    <n v="117837.83"/>
    <n v="0"/>
    <n v="0"/>
    <n v="0"/>
    <n v="778680.11315000011"/>
    <n v="194864.84000000003"/>
    <n v="583815.27315000002"/>
    <x v="172"/>
  </r>
  <r>
    <n v="17210041467"/>
    <x v="6"/>
    <n v="1"/>
    <n v="10041467"/>
    <n v="172"/>
    <s v="TKO"/>
    <s v="0172-212-10041467"/>
    <s v="Rute Hari Sabtu Minggu 2&amp;4"/>
    <n v="212"/>
    <x v="1116"/>
    <x v="1094"/>
    <s v="JL. AHMAD YANI, PASAR KELUA"/>
    <s v="ACT"/>
    <s v="Retail"/>
    <n v="-2.281163066"/>
    <n v="115.2968789"/>
    <s v="Sales Representative Retailer Arjuna"/>
    <s v="KALIMANTAN SELATAN"/>
    <s v="TABALONG"/>
    <s v="KELUA"/>
    <s v="PULAU"/>
    <s v="RTL-WRG-BIG"/>
    <x v="5"/>
    <n v="257222.18696666669"/>
    <n v="209054.03000000003"/>
    <n v="48168.156966666669"/>
    <n v="0"/>
    <n v="0"/>
    <n v="0"/>
    <n v="0"/>
    <n v="0"/>
    <n v="257222.18696666669"/>
    <n v="0"/>
    <n v="394879.00492158404"/>
    <n v="2.1890646863935389E-3"/>
    <n v="307329.35851684812"/>
    <n v="87549.646404735904"/>
    <n v="0"/>
    <n v="0"/>
    <n v="0"/>
    <n v="0"/>
    <n v="394879.00492158404"/>
    <n v="0"/>
    <n v="0"/>
    <n v="0"/>
    <n v="0"/>
    <n v="0"/>
    <n v="0"/>
    <n v="0"/>
    <n v="0"/>
    <n v="0"/>
    <n v="-394879.00492158404"/>
    <n v="-394879.00492158404"/>
    <n v="0"/>
    <n v="0"/>
    <n v="0"/>
    <n v="0"/>
    <n v="0"/>
    <s v="&gt; 200rb"/>
    <s v="&lt; 100rb"/>
    <n v="5.666666666666667"/>
    <n v="14"/>
    <n v="1"/>
    <s v="Retail Reg"/>
    <n v="405990.93090000004"/>
    <n v="707711.67198099999"/>
    <n v="405990.93090000004"/>
    <n v="0"/>
    <n v="707711.67198099999"/>
    <n v="0"/>
    <n v="778468.35738499998"/>
    <n v="566306.23216000001"/>
    <n v="212162.125225"/>
    <x v="57"/>
  </r>
  <r>
    <n v="17210041467"/>
    <x v="6"/>
    <n v="1"/>
    <n v="10041467"/>
    <n v="172"/>
    <s v="TKO"/>
    <s v="0172-212-10041467"/>
    <s v="Rute Hari Sabtu Minggu 2&amp;4"/>
    <n v="212"/>
    <x v="1117"/>
    <x v="1095"/>
    <s v="SEI. ANYAR RT. 4"/>
    <s v="ACT"/>
    <s v="Retail"/>
    <n v="-2.3087528709999998"/>
    <n v="115.29494440000001"/>
    <s v="Sales Representative Retailer Arjuna"/>
    <s v="KALIMANTAN SELATAN"/>
    <s v="TABALONG"/>
    <s v="BANUA LAWAS"/>
    <s v="SUNGAI ANYAR"/>
    <s v="RTL-WRG-MEDIUM"/>
    <x v="5"/>
    <n v="318783.68771666667"/>
    <n v="246606.53393333332"/>
    <n v="72177.153783333328"/>
    <n v="0"/>
    <n v="0"/>
    <n v="0"/>
    <n v="0"/>
    <n v="0"/>
    <n v="318783.68771666667"/>
    <n v="0"/>
    <n v="493723.1225404591"/>
    <n v="2.5822877218266006E-3"/>
    <n v="362535.12013040192"/>
    <n v="131188.00241005718"/>
    <n v="0"/>
    <n v="0"/>
    <n v="0"/>
    <n v="0"/>
    <n v="493723.1225404591"/>
    <n v="0"/>
    <n v="0"/>
    <n v="0"/>
    <n v="0"/>
    <n v="0"/>
    <n v="0"/>
    <n v="0"/>
    <n v="0"/>
    <n v="0"/>
    <n v="-493723.1225404591"/>
    <n v="-493723.1225404591"/>
    <n v="0"/>
    <n v="0"/>
    <n v="0"/>
    <n v="0"/>
    <n v="0"/>
    <s v="&gt; 200rb"/>
    <s v="&lt; 100rb"/>
    <n v="18.333333333333332"/>
    <n v="17"/>
    <n v="1"/>
    <s v="Retail Reg"/>
    <n v="263333.26045"/>
    <n v="305194.53070899996"/>
    <n v="263333.26045"/>
    <n v="0"/>
    <n v="305194.53070899996"/>
    <n v="0"/>
    <n v="996072.70332799992"/>
    <n v="545450.25477200001"/>
    <n v="450622.44855599996"/>
    <x v="134"/>
  </r>
  <r>
    <n v="17210041467"/>
    <x v="6"/>
    <n v="1"/>
    <n v="10041467"/>
    <n v="172"/>
    <s v="TKO"/>
    <s v="0172-212-10041467"/>
    <s v="Rute Hari Sabtu Minggu 2&amp;4"/>
    <n v="212"/>
    <x v="1118"/>
    <x v="1096"/>
    <s v="DESA SEI RUKAM, PUGAAN, KELUA"/>
    <s v="ACT"/>
    <s v="Retail"/>
    <n v="-2.3089024249999999"/>
    <n v="115.2968259"/>
    <s v="Sales Representative Retailer Arjuna"/>
    <s v="KALIMANTAN SELATAN"/>
    <s v="TABALONG"/>
    <s v="PUGAAN"/>
    <s v="SUNGAI RUKAM I"/>
    <s v="RTL-WRG-SMALL"/>
    <x v="5"/>
    <n v="1463543.4517330001"/>
    <n v="1380390.3044963335"/>
    <n v="83153.147236666657"/>
    <n v="0"/>
    <n v="0"/>
    <n v="0"/>
    <n v="0"/>
    <n v="0"/>
    <n v="1463543.4517330001"/>
    <n v="0"/>
    <n v="2180443.1619846579"/>
    <n v="1.4454462652611612E-2"/>
    <n v="2029305.375188102"/>
    <n v="151137.78679655594"/>
    <n v="0"/>
    <n v="0"/>
    <n v="0"/>
    <n v="0"/>
    <n v="2180443.1619846579"/>
    <n v="0"/>
    <n v="1138030.5341420001"/>
    <n v="959999.9128810002"/>
    <n v="0"/>
    <n v="31891.89"/>
    <n v="146138.73126100001"/>
    <n v="0"/>
    <n v="0"/>
    <n v="0"/>
    <n v="-1042412.6278426577"/>
    <n v="-1220443.2491036577"/>
    <n v="178030.62126099999"/>
    <n v="1"/>
    <n v="0"/>
    <n v="1"/>
    <n v="1"/>
    <s v="&gt; 1 jX"/>
    <s v="&gt; 1 jt"/>
    <n v="15.666666666666666"/>
    <n v="16"/>
    <n v="0"/>
    <s v="Retail Reg"/>
    <n v="1330540.4824199998"/>
    <n v="0"/>
    <n v="1330540.4824199998"/>
    <n v="0"/>
    <n v="0"/>
    <n v="0"/>
    <n v="1761994.4550439995"/>
    <n v="1535135.0127019994"/>
    <n v="226859.44234199997"/>
    <x v="90"/>
  </r>
  <r>
    <n v="17210041467"/>
    <x v="6"/>
    <n v="1"/>
    <n v="10041467"/>
    <n v="172"/>
    <s v="TKO"/>
    <s v="0172-212-10041467"/>
    <s v="Rute Hari Sabtu Minggu 2&amp;4"/>
    <n v="212"/>
    <x v="1119"/>
    <x v="1097"/>
    <s v="HALANGAN SSDAH H SASMITA SAMPING BUMDES KARYA SAMA"/>
    <s v="FDE"/>
    <s v="Retail"/>
    <n v="-2.3208012999999998"/>
    <n v="115.30999869999999"/>
    <s v="Sales Representative Retailer Arjuna"/>
    <s v="KALIMANTAN SELATAN"/>
    <s v="TABALONG"/>
    <s v="PUGAAN"/>
    <s v="HALANGAN"/>
    <s v="RTL-WRG-SMALL"/>
    <x v="5"/>
    <n v="322237.14267066657"/>
    <n v="274999.9251339999"/>
    <n v="47237.217536666671"/>
    <n v="0"/>
    <n v="0"/>
    <n v="0"/>
    <n v="0"/>
    <n v="0"/>
    <n v="322237.14267066657"/>
    <n v="0"/>
    <n v="490133.69893179502"/>
    <n v="2.8796030618099353E-3"/>
    <n v="404276.11265668226"/>
    <n v="85857.586275112742"/>
    <n v="0"/>
    <n v="0"/>
    <n v="0"/>
    <n v="0"/>
    <n v="490133.69893179502"/>
    <n v="0"/>
    <n v="443873.75252099999"/>
    <n v="321531.452521"/>
    <n v="90450.409999999989"/>
    <n v="31891.89"/>
    <n v="0"/>
    <n v="0"/>
    <n v="0"/>
    <n v="0"/>
    <n v="-46259.946410795033"/>
    <n v="-78151.836410795047"/>
    <n v="31891.89"/>
    <n v="1"/>
    <n v="0"/>
    <n v="1"/>
    <n v="1"/>
    <s v="&gt; 200rb"/>
    <s v="&gt; 200rb"/>
    <n v="17.333333333333332"/>
    <n v="12"/>
    <n v="0"/>
    <s v="Retail Reg"/>
    <n v="219459.38089999999"/>
    <n v="0"/>
    <n v="219459.38089999999"/>
    <n v="0"/>
    <n v="0"/>
    <n v="0"/>
    <n v="921261.14531200007"/>
    <n v="399279.17261000007"/>
    <n v="521981.972702"/>
    <x v="61"/>
  </r>
  <r>
    <n v="17210041467"/>
    <x v="6"/>
    <n v="1"/>
    <n v="10041467"/>
    <n v="172"/>
    <s v="TKO"/>
    <s v="0172-212-10041467"/>
    <s v="Rute Hari Sabtu Minggu 2&amp;4"/>
    <n v="212"/>
    <x v="1120"/>
    <x v="1098"/>
    <s v="PUGAAN (SIMPANG 3 MESJID)"/>
    <s v="FDE"/>
    <s v="Retail"/>
    <n v="-2.32951"/>
    <n v="115.3116"/>
    <s v="Sales Representative Retailer Arjuna"/>
    <s v="KALIMANTAN SELATAN"/>
    <s v="TABALONG"/>
    <s v="PUGAAN"/>
    <s v="PUGAAN"/>
    <s v="RTL-WRG-SMALL"/>
    <x v="5"/>
    <n v="29099.087236666666"/>
    <n v="18018.009999999998"/>
    <n v="11081.077236666666"/>
    <n v="0"/>
    <n v="0"/>
    <n v="0"/>
    <n v="0"/>
    <n v="0"/>
    <n v="29099.087236666666"/>
    <n v="0"/>
    <n v="46628.975748549776"/>
    <n v="1.886717486866225E-4"/>
    <n v="26488.192813360994"/>
    <n v="20140.782935188781"/>
    <n v="0"/>
    <n v="0"/>
    <n v="0"/>
    <n v="0"/>
    <n v="46628.975748549776"/>
    <n v="0"/>
    <n v="0"/>
    <n v="0"/>
    <n v="0"/>
    <n v="0"/>
    <n v="0"/>
    <n v="0"/>
    <n v="0"/>
    <n v="0"/>
    <n v="-46628.975748549776"/>
    <n v="-46628.975748549776"/>
    <n v="0"/>
    <n v="0"/>
    <n v="0"/>
    <n v="0"/>
    <n v="0"/>
    <s v="&lt; 100rb"/>
    <s v="&lt; 100rb"/>
    <n v="4.333333333333333"/>
    <n v="0"/>
    <n v="1"/>
    <s v="Retail Reg"/>
    <n v="0"/>
    <n v="86756.734143000009"/>
    <n v="0"/>
    <n v="0"/>
    <n v="86756.734143000009"/>
    <n v="0"/>
    <n v="232162.13170999999"/>
    <n v="69999.971709999998"/>
    <n v="162162.16"/>
    <x v="162"/>
  </r>
  <r>
    <n v="17210041467"/>
    <x v="6"/>
    <n v="1"/>
    <n v="10041467"/>
    <n v="172"/>
    <s v="TKO"/>
    <s v="0172-212-10041467"/>
    <s v="Rute Hari Sabtu Minggu 2&amp;4"/>
    <n v="212"/>
    <x v="1121"/>
    <x v="1099"/>
    <s v="DESA PUGAAN (SEBELUM JEMBATAN PUGAAN)"/>
    <s v="FDE"/>
    <s v="Retail"/>
    <n v="-2.3331970000000002"/>
    <n v="115.31182699999999"/>
    <s v="Sales Representative Retailer Arjuna"/>
    <s v="KALIMANTAN SELATAN"/>
    <s v="TABALONG"/>
    <s v="PUGAAN"/>
    <s v="TAMUNTI"/>
    <s v="RTL-WRG-MEDIUM"/>
    <x v="5"/>
    <n v="285090.05753666669"/>
    <n v="256396.37030000004"/>
    <n v="28693.687236666668"/>
    <n v="0"/>
    <n v="0"/>
    <n v="0"/>
    <n v="0"/>
    <n v="0"/>
    <n v="285090.05753666669"/>
    <n v="0"/>
    <n v="429080.28502804344"/>
    <n v="2.6847999052838694E-3"/>
    <n v="376927.11310251825"/>
    <n v="52153.171925525188"/>
    <n v="0"/>
    <n v="0"/>
    <n v="0"/>
    <n v="0"/>
    <n v="429080.28502804344"/>
    <n v="0"/>
    <n v="0"/>
    <n v="0"/>
    <n v="0"/>
    <n v="0"/>
    <n v="0"/>
    <n v="0"/>
    <n v="0"/>
    <n v="0"/>
    <n v="-429080.28502804344"/>
    <n v="-429080.28502804344"/>
    <n v="0"/>
    <n v="0"/>
    <n v="0"/>
    <n v="0"/>
    <n v="0"/>
    <s v="&gt; 200rb"/>
    <s v="&lt; 100rb"/>
    <n v="11.666666666666666"/>
    <n v="0"/>
    <n v="1"/>
    <s v="Retail Reg"/>
    <n v="0"/>
    <n v="388108.09558300005"/>
    <n v="0"/>
    <n v="0"/>
    <n v="388108.09558300005"/>
    <n v="0"/>
    <n v="935506.22126000014"/>
    <n v="654504.44126000011"/>
    <n v="281001.78000000003"/>
    <x v="119"/>
  </r>
  <r>
    <n v="17210041467"/>
    <x v="6"/>
    <n v="1"/>
    <n v="10041467"/>
    <n v="172"/>
    <s v="TKO"/>
    <s v="0172-212-10041467"/>
    <s v="Rute Hari Sabtu Minggu 2&amp;4"/>
    <n v="212"/>
    <x v="1122"/>
    <x v="1100"/>
    <s v="PUGAAN SESUDAH ZALORA"/>
    <s v="FDE"/>
    <s v="Retail"/>
    <n v="-2.3338492"/>
    <n v="115.3121889"/>
    <s v="Sales Representative Retailer Arjuna"/>
    <s v="KALIMANTAN SELATAN"/>
    <s v="TABALONG"/>
    <s v="PUGAAN"/>
    <s v="PUGAAN"/>
    <s v="RTL-WRG-SMALL"/>
    <x v="5"/>
    <n v="112942.91086999999"/>
    <n v="77837.816966666665"/>
    <n v="35105.093903333334"/>
    <n v="0"/>
    <n v="0"/>
    <n v="0"/>
    <n v="0"/>
    <n v="0"/>
    <n v="112942.91086999999"/>
    <n v="0"/>
    <n v="178235.45196378685"/>
    <n v="8.1506209848092293E-4"/>
    <n v="114429.01319203222"/>
    <n v="63806.438771754634"/>
    <n v="0"/>
    <n v="0"/>
    <n v="0"/>
    <n v="0"/>
    <n v="178235.45196378685"/>
    <n v="0"/>
    <n v="0"/>
    <n v="0"/>
    <n v="0"/>
    <n v="0"/>
    <n v="0"/>
    <n v="0"/>
    <n v="0"/>
    <n v="0"/>
    <n v="-178235.45196378685"/>
    <n v="-178235.45196378685"/>
    <n v="0"/>
    <n v="0"/>
    <n v="0"/>
    <n v="0"/>
    <n v="0"/>
    <s v="&gt; 100rb"/>
    <s v="&lt; 100rb"/>
    <n v="8.3333333333333339"/>
    <n v="0"/>
    <n v="1"/>
    <s v="Retail Reg"/>
    <n v="0"/>
    <n v="114608.95198099999"/>
    <n v="0"/>
    <n v="0"/>
    <n v="114608.95198099999"/>
    <n v="0"/>
    <n v="392522.41873400001"/>
    <n v="249639.56170999998"/>
    <n v="142882.85702400003"/>
    <x v="267"/>
  </r>
  <r>
    <n v="17210041467"/>
    <x v="6"/>
    <n v="1"/>
    <n v="10041467"/>
    <n v="172"/>
    <s v="TKO"/>
    <s v="0172-212-10041467"/>
    <s v="Rute Hari Sabtu Minggu 2&amp;4"/>
    <n v="212"/>
    <x v="1123"/>
    <x v="1101"/>
    <s v="PUGAAN NO.126 KELUA"/>
    <s v="FDE"/>
    <s v="Retail"/>
    <n v="-2.3372899999999999"/>
    <n v="115.31441"/>
    <s v="Sales Representative Retailer Arjuna"/>
    <s v="KALIMANTAN SELATAN"/>
    <s v="TABALONG"/>
    <s v="PUGAAN"/>
    <s v="TAMUNTI"/>
    <s v="RTL-WRG-SMALL"/>
    <x v="5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2.6666666666666665"/>
    <n v="0"/>
    <n v="1"/>
    <s v="Retail Reg"/>
    <n v="0"/>
    <n v="61336.011981000003"/>
    <n v="0"/>
    <n v="0"/>
    <n v="61336.011981000003"/>
    <n v="0"/>
    <n v="267387.37927799998"/>
    <n v="172972.96738699998"/>
    <n v="94414.411890999996"/>
    <x v="265"/>
  </r>
  <r>
    <n v="17210041467"/>
    <x v="6"/>
    <n v="1"/>
    <n v="10041467"/>
    <n v="172"/>
    <s v="TKO"/>
    <s v="0172-212-10041467"/>
    <s v="Rute Hari Sabtu Minggu 2&amp;4"/>
    <n v="212"/>
    <x v="1124"/>
    <x v="1102"/>
    <s v="HARIANG SAMPING MADRASAH"/>
    <s v="FDE"/>
    <s v="Retail"/>
    <n v="-2.330254944"/>
    <n v="115.29220309999999"/>
    <s v="Sales Representative Retailer Arjuna"/>
    <s v="KALIMANTAN SELATAN"/>
    <s v="TABALONG"/>
    <s v="BANUA LAWAS"/>
    <s v="HARIANG"/>
    <s v="RTL-WRG-SMALL"/>
    <x v="5"/>
    <n v="89339.320119333323"/>
    <n v="73153.139549333326"/>
    <n v="16186.180570000002"/>
    <n v="0"/>
    <n v="0"/>
    <n v="0"/>
    <n v="0"/>
    <n v="0"/>
    <n v="89339.320119333323"/>
    <n v="0"/>
    <n v="136961.82510136836"/>
    <n v="7.6600749809158965E-4"/>
    <n v="107542.09067957255"/>
    <n v="29419.734421795805"/>
    <n v="0"/>
    <n v="0"/>
    <n v="0"/>
    <n v="0"/>
    <n v="136961.82510136836"/>
    <n v="0"/>
    <n v="78198.181710999997"/>
    <n v="46306.291710999998"/>
    <n v="0"/>
    <n v="31891.89"/>
    <n v="0"/>
    <n v="0"/>
    <n v="0"/>
    <n v="0"/>
    <n v="-58763.643390368365"/>
    <n v="-90655.533390368364"/>
    <n v="31891.89"/>
    <n v="1"/>
    <n v="0"/>
    <n v="1"/>
    <n v="1"/>
    <s v="&lt; 100rb"/>
    <s v="&lt; 100rb"/>
    <n v="3.6666666666666665"/>
    <n v="0"/>
    <n v="0"/>
    <s v="Retail Reg"/>
    <n v="0"/>
    <n v="34549.541080999996"/>
    <n v="0"/>
    <n v="0"/>
    <n v="34549.541080999996"/>
    <n v="0"/>
    <n v="314864.85243099998"/>
    <n v="187297.28864799999"/>
    <n v="127567.56378299999"/>
    <x v="229"/>
  </r>
  <r>
    <n v="17210041467"/>
    <x v="6"/>
    <n v="1"/>
    <n v="10041467"/>
    <n v="172"/>
    <s v="TKO"/>
    <s v="0172-212-10041467"/>
    <s v="Rute Hari Sabtu Minggu 2&amp;4"/>
    <n v="212"/>
    <x v="1125"/>
    <x v="1103"/>
    <s v="HARIANG DEKAT MARISA"/>
    <s v="FDE"/>
    <s v="Retail"/>
    <n v="-2.3291729999999999"/>
    <n v="115.2922148"/>
    <s v="Sales Representative Retailer Arjuna"/>
    <s v="KALIMANTAN SELATAN"/>
    <s v="TABALONG"/>
    <s v="BANUA LAWAS"/>
    <s v="HARIANG"/>
    <s v="RTL-WRG-MEDIUM"/>
    <x v="5"/>
    <n v="421891.74555366673"/>
    <n v="389369.23498366674"/>
    <n v="32522.510570000002"/>
    <n v="0"/>
    <n v="0"/>
    <n v="0"/>
    <n v="0"/>
    <n v="0"/>
    <n v="421891.74555366673"/>
    <n v="0"/>
    <n v="631522.2818266449"/>
    <n v="4.0771968962799356E-3"/>
    <n v="572409.90385942894"/>
    <n v="59112.377967215951"/>
    <n v="0"/>
    <n v="0"/>
    <n v="0"/>
    <n v="0"/>
    <n v="631522.2818266449"/>
    <n v="0"/>
    <n v="503607.96576400002"/>
    <n v="374774.65252100001"/>
    <n v="0"/>
    <n v="67387.38"/>
    <n v="24355.853243000001"/>
    <n v="0"/>
    <n v="37090.080000000002"/>
    <n v="0"/>
    <n v="-127914.31606264488"/>
    <n v="-256747.62930564489"/>
    <n v="128833.31324300001"/>
    <n v="1"/>
    <n v="0"/>
    <n v="3"/>
    <n v="3"/>
    <s v="&gt; 200rb"/>
    <s v="&gt; 500rb"/>
    <n v="30.666666666666668"/>
    <n v="29"/>
    <n v="0"/>
    <s v="Retail Reg"/>
    <n v="294234.13"/>
    <n v="536132.31800500001"/>
    <n v="294234.13"/>
    <n v="0"/>
    <n v="536132.31800500001"/>
    <n v="0"/>
    <n v="1276774.5007110001"/>
    <n v="613558.34314999997"/>
    <n v="663216.15756099997"/>
    <x v="9"/>
  </r>
  <r>
    <n v="17210041467"/>
    <x v="6"/>
    <n v="1"/>
    <n v="10041467"/>
    <n v="172"/>
    <s v="TKO"/>
    <s v="0172-212-10041467"/>
    <s v="Rute Hari Sabtu Minggu 2&amp;4"/>
    <n v="212"/>
    <x v="1126"/>
    <x v="1104"/>
    <s v="JL HARIANG RT 06 (SEBERANG SDN HARIANG"/>
    <s v="FDE"/>
    <s v="Retail"/>
    <n v="-2.3251518899999999"/>
    <n v="115.292143"/>
    <s v="Sales Representative Retailer Arjuna"/>
    <s v="KALIMANTAN SELATAN"/>
    <s v="TABALONG"/>
    <s v="BANUA LAWAS"/>
    <s v="HARIANG"/>
    <s v="RTL-SKLH-MEDIUM"/>
    <x v="5"/>
    <n v="359789.73117000004"/>
    <n v="264504.46696666669"/>
    <n v="95285.26420333334"/>
    <n v="0"/>
    <n v="0"/>
    <n v="0"/>
    <n v="0"/>
    <n v="0"/>
    <n v="359789.73117000004"/>
    <n v="0"/>
    <n v="562035.7105354747"/>
    <n v="2.7697021101677701E-3"/>
    <n v="388846.78835278377"/>
    <n v="173188.92218269091"/>
    <n v="0"/>
    <n v="0"/>
    <n v="0"/>
    <n v="0"/>
    <n v="562035.7105354747"/>
    <n v="0"/>
    <n v="931699.83585300006"/>
    <n v="506846.77171100001"/>
    <n v="50900.87999999999"/>
    <n v="152522.503512"/>
    <n v="73069.360629999996"/>
    <n v="0"/>
    <n v="148360.32000000004"/>
    <n v="0"/>
    <n v="369664.12531752535"/>
    <n v="-4288.0588244746905"/>
    <n v="373952.18414200004"/>
    <n v="1"/>
    <n v="0"/>
    <n v="7"/>
    <n v="7"/>
    <s v="&gt; 200rb"/>
    <s v="&gt; 500rb"/>
    <n v="22"/>
    <n v="15"/>
    <n v="0"/>
    <s v="Retail Reg"/>
    <n v="370360.32089999999"/>
    <n v="199549.47035199997"/>
    <n v="370360.32089999999"/>
    <n v="0"/>
    <n v="199549.47035199997"/>
    <n v="0"/>
    <n v="1283713.2217949999"/>
    <n v="493603.42612200003"/>
    <n v="790109.79567299993"/>
    <x v="48"/>
  </r>
  <r>
    <n v="17210041467"/>
    <x v="6"/>
    <n v="1"/>
    <n v="10041467"/>
    <n v="172"/>
    <s v="TKO"/>
    <s v="0172-212-10041467"/>
    <s v="Rute Hari Sabtu Minggu 2&amp;4"/>
    <n v="212"/>
    <x v="1127"/>
    <x v="1105"/>
    <s v="HARIANG SEBERANG FITRI"/>
    <s v="FDE"/>
    <s v="Retail"/>
    <n v="-2.3250740200000002"/>
    <n v="115.2920981"/>
    <s v="Sales Representative Retailer Arjuna"/>
    <s v="KALIMANTAN SELATAN"/>
    <s v="TABALONG"/>
    <s v="BANUA LAWAS"/>
    <s v="HARIANG"/>
    <s v="RTL-WRG-SMALL"/>
    <x v="5"/>
    <n v="53963.957236666662"/>
    <n v="42882.879999999997"/>
    <n v="11081.077236666666"/>
    <n v="0"/>
    <n v="0"/>
    <n v="0"/>
    <n v="0"/>
    <n v="0"/>
    <n v="53963.957236666662"/>
    <n v="0"/>
    <n v="83182.705646532704"/>
    <n v="4.4903893150900629E-4"/>
    <n v="63041.922711343919"/>
    <n v="20140.782935188781"/>
    <n v="0"/>
    <n v="0"/>
    <n v="0"/>
    <n v="0"/>
    <n v="83182.705646532704"/>
    <n v="0"/>
    <n v="522612.57252099999"/>
    <n v="490720.68252099998"/>
    <n v="0"/>
    <n v="31891.89"/>
    <n v="0"/>
    <n v="0"/>
    <n v="0"/>
    <n v="0"/>
    <n v="439429.86687446729"/>
    <n v="407537.97687446728"/>
    <n v="31891.89"/>
    <n v="1"/>
    <n v="0"/>
    <n v="1"/>
    <n v="1"/>
    <s v="&lt; 100rb"/>
    <s v="&gt; 500rb"/>
    <n v="1.6666666666666667"/>
    <n v="0"/>
    <n v="0"/>
    <s v="Retail Reg"/>
    <n v="0"/>
    <n v="234774.74198100003"/>
    <n v="0"/>
    <n v="0"/>
    <n v="234774.74198100003"/>
    <n v="0"/>
    <n v="540810.773331"/>
    <n v="477026.99143999995"/>
    <n v="63783.781890999999"/>
    <x v="328"/>
  </r>
  <r>
    <n v="17210041467"/>
    <x v="6"/>
    <n v="1"/>
    <n v="10041467"/>
    <n v="172"/>
    <s v="TKO"/>
    <s v="0172-212-10041467"/>
    <s v="Rute Hari Sabtu Minggu 2&amp;4"/>
    <n v="212"/>
    <x v="1128"/>
    <x v="1106"/>
    <s v="PASAR ARBA"/>
    <s v="ACT"/>
    <s v="Retail"/>
    <n v="-2.3196225610000001"/>
    <n v="115.2771008"/>
    <s v="Sales Representative Retailer Arjuna"/>
    <s v="KALIMANTAN SELATAN"/>
    <s v="TABALONG"/>
    <s v="BANUA LAWAS"/>
    <s v="BANUA LAWAS"/>
    <s v="RTL-WRG-MEDIUM"/>
    <x v="5"/>
    <n v="460720.67510333349"/>
    <n v="401471.43756666681"/>
    <n v="59249.237536666682"/>
    <n v="0"/>
    <n v="0"/>
    <n v="0"/>
    <n v="0"/>
    <n v="0"/>
    <n v="460720.67510333349"/>
    <n v="0"/>
    <n v="697891.73106454441"/>
    <n v="4.2039225293711803E-3"/>
    <n v="590201.29566600814"/>
    <n v="107690.4353985363"/>
    <n v="0"/>
    <n v="0"/>
    <n v="0"/>
    <n v="0"/>
    <n v="697891.73106454441"/>
    <n v="0"/>
    <n v="678828.76468299993"/>
    <n v="646936.87468299991"/>
    <n v="0"/>
    <n v="31891.89"/>
    <n v="0"/>
    <n v="0"/>
    <n v="0"/>
    <n v="0"/>
    <n v="-19062.96638154448"/>
    <n v="-50954.856381544494"/>
    <n v="31891.89"/>
    <n v="1"/>
    <n v="0"/>
    <n v="1"/>
    <n v="1"/>
    <s v="&gt; 200rb"/>
    <s v="&gt; 500rb"/>
    <n v="12"/>
    <n v="9"/>
    <n v="0"/>
    <s v="Retail Reg"/>
    <n v="462972.92090000003"/>
    <n v="60072.06"/>
    <n v="462972.92090000003"/>
    <n v="0"/>
    <n v="60072.06"/>
    <n v="0"/>
    <n v="1018648.5676530001"/>
    <n v="645675.61441000015"/>
    <n v="372972.95324300003"/>
    <x v="125"/>
  </r>
  <r>
    <n v="17210041467"/>
    <x v="6"/>
    <n v="1"/>
    <n v="10041467"/>
    <n v="172"/>
    <s v="TKO"/>
    <s v="0172-212-10041467"/>
    <s v="Rute Hari Sabtu Minggu 2&amp;4"/>
    <n v="212"/>
    <x v="1129"/>
    <x v="1107"/>
    <s v="SUNGAI BULUH KELUA"/>
    <s v="FDE"/>
    <s v="Retail"/>
    <n v="-2.3197616999999999"/>
    <n v="115.27684979999999"/>
    <s v="Sales Representative Retailer Arjuna"/>
    <s v="KALIMANTAN SELATAN"/>
    <s v="TABALONG"/>
    <s v="BANUA LAWAS"/>
    <s v="BANUA LAWAS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31.41045000008"/>
    <n v="626531.41045000008"/>
    <n v="0"/>
    <n v="0"/>
    <n v="0"/>
    <n v="0"/>
    <n v="0"/>
    <n v="0"/>
    <n v="626531.41045000008"/>
    <n v="626531.41045000008"/>
    <n v="0"/>
    <n v="0"/>
    <n v="0"/>
    <n v="0"/>
    <n v="0"/>
    <s v="&lt; 100rb"/>
    <s v="&gt; 500rb"/>
    <n v="0.66666666666666663"/>
    <n v="0"/>
    <n v="0"/>
    <s v="Retail Reg"/>
    <n v="0"/>
    <n v="0"/>
    <n v="0"/>
    <n v="0"/>
    <n v="0"/>
    <n v="0"/>
    <n v="626531.41045000008"/>
    <n v="626531.41045000008"/>
    <n v="0"/>
    <x v="181"/>
  </r>
  <r>
    <n v="17210041467"/>
    <x v="6"/>
    <n v="1"/>
    <n v="10041467"/>
    <n v="172"/>
    <s v="TKO"/>
    <s v="0172-212-10041467"/>
    <s v="Rute Hari Sabtu Minggu 2&amp;4"/>
    <n v="212"/>
    <x v="1130"/>
    <x v="1108"/>
    <s v="PASAR ARBA SESUDAH KANTOR CAMAT"/>
    <s v="FDE"/>
    <s v="Retail"/>
    <n v="-2.3251949999999999"/>
    <n v="115.278183"/>
    <s v="Sales Representative Retailer Arjuna"/>
    <s v="KALIMANTAN SELATAN"/>
    <s v="TABALONG"/>
    <s v="BANUA LAWAS"/>
    <s v="BUNGIN"/>
    <s v="RTL-WRG-SMALL"/>
    <x v="5"/>
    <n v="159429.41"/>
    <n v="159429.41"/>
    <n v="0"/>
    <n v="0"/>
    <n v="0"/>
    <n v="0"/>
    <n v="0"/>
    <n v="0"/>
    <n v="159429.41"/>
    <n v="0"/>
    <n v="234376.43514463495"/>
    <n v="1.6694310624079188E-3"/>
    <n v="234376.43514463495"/>
    <n v="0"/>
    <n v="0"/>
    <n v="0"/>
    <n v="0"/>
    <n v="0"/>
    <n v="234376.43514463495"/>
    <n v="0"/>
    <n v="401261.19252100005"/>
    <n v="333873.82252100005"/>
    <n v="0"/>
    <n v="67387.37000000001"/>
    <n v="0"/>
    <n v="0"/>
    <n v="0"/>
    <n v="0"/>
    <n v="166884.7573763651"/>
    <n v="99497.387376365106"/>
    <n v="67387.37000000001"/>
    <n v="1"/>
    <n v="0"/>
    <n v="3"/>
    <n v="3"/>
    <s v="&gt; 100rb"/>
    <s v="&gt; 200rb"/>
    <n v="7.666666666666667"/>
    <n v="0"/>
    <n v="0"/>
    <s v="Retail Reg"/>
    <n v="0"/>
    <n v="0"/>
    <n v="0"/>
    <n v="0"/>
    <n v="0"/>
    <n v="0"/>
    <n v="796396.28369099996"/>
    <n v="458558.49089999998"/>
    <n v="337837.79279099999"/>
    <x v="283"/>
  </r>
  <r>
    <n v="17210041467"/>
    <x v="6"/>
    <n v="1"/>
    <n v="10041467"/>
    <n v="172"/>
    <s v="TKO"/>
    <s v="0172-212-10041467"/>
    <s v="Rute Hari Sabtu Minggu 2&amp;4"/>
    <n v="212"/>
    <x v="1131"/>
    <x v="1109"/>
    <s v="DESA SEI ANYAR RT.006 KECAMATAN BANUA LAWAS"/>
    <s v="FDE"/>
    <s v="Retail"/>
    <n v="-2.3187964000000001"/>
    <n v="115.2767923"/>
    <s v="Sales Representative Retailer Arjuna"/>
    <s v="KALIMANTAN SELATAN"/>
    <s v="TABALONG"/>
    <s v="BANUA LAWAS"/>
    <s v="BANUA LAWAS"/>
    <s v="RTL-WRG-SMALL"/>
    <x v="5"/>
    <n v="53693.683333333342"/>
    <n v="53693.683333333342"/>
    <n v="0"/>
    <n v="0"/>
    <n v="0"/>
    <n v="0"/>
    <n v="0"/>
    <n v="0"/>
    <n v="53693.683333333342"/>
    <n v="0"/>
    <n v="78934.834479106241"/>
    <n v="5.6224195279754865E-4"/>
    <n v="78934.834479106241"/>
    <n v="0"/>
    <n v="0"/>
    <n v="0"/>
    <n v="0"/>
    <n v="0"/>
    <n v="78934.834479106241"/>
    <n v="0"/>
    <n v="0"/>
    <n v="0"/>
    <n v="0"/>
    <n v="0"/>
    <n v="0"/>
    <n v="0"/>
    <n v="0"/>
    <n v="0"/>
    <n v="-78934.834479106241"/>
    <n v="-78934.834479106241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344864.83"/>
    <n v="161081.05000000002"/>
    <n v="183783.78"/>
    <x v="177"/>
  </r>
  <r>
    <n v="17210041467"/>
    <x v="6"/>
    <n v="1"/>
    <n v="10041467"/>
    <n v="172"/>
    <s v="TKO"/>
    <s v="0172-212-10041467"/>
    <s v="Rute Hari Sabtu Minggu 2&amp;4"/>
    <n v="212"/>
    <x v="1132"/>
    <x v="1110"/>
    <s v="BENUA RANTAU DEKAT TOKO BERKAT"/>
    <s v="FDE"/>
    <s v="Retail"/>
    <n v="-2.3034455220000001"/>
    <n v="115.27670809999999"/>
    <s v="Sales Representative Retailer Arjuna"/>
    <s v="KALIMANTAN SELATAN"/>
    <s v="TABALONG"/>
    <s v="BANUA LAWAS"/>
    <s v="BANUA RANTAU"/>
    <s v="RTL-WRG-MEDIUM"/>
    <x v="5"/>
    <n v="812477.37372233323"/>
    <n v="759234.14315233321"/>
    <n v="53243.230569999992"/>
    <n v="0"/>
    <n v="0"/>
    <n v="0"/>
    <n v="0"/>
    <n v="0"/>
    <n v="812477.37372233323"/>
    <n v="0"/>
    <n v="1212920.6038093714"/>
    <n v="7.9501583943587667E-3"/>
    <n v="1116146.5874592103"/>
    <n v="96774.016350161066"/>
    <n v="0"/>
    <n v="0"/>
    <n v="0"/>
    <n v="0"/>
    <n v="1212920.6038093714"/>
    <n v="0"/>
    <n v="819234.13693499996"/>
    <n v="737702.62252099998"/>
    <n v="0"/>
    <n v="81531.514414000005"/>
    <n v="0"/>
    <n v="0"/>
    <n v="0"/>
    <n v="0"/>
    <n v="-393686.4668743714"/>
    <n v="-475217.98128837137"/>
    <n v="81531.514414000005"/>
    <n v="1"/>
    <n v="0"/>
    <n v="3"/>
    <n v="3"/>
    <s v="&gt; 500rb"/>
    <s v="&gt; 500rb"/>
    <n v="26.666666666666668"/>
    <n v="28"/>
    <n v="0"/>
    <s v="Retail Reg"/>
    <n v="751486.41"/>
    <n v="585486.42648099991"/>
    <n v="751486.41"/>
    <n v="0"/>
    <n v="585486.42648099991"/>
    <n v="0"/>
    <n v="1685855.6764740001"/>
    <n v="925405.27810000011"/>
    <n v="760450.39837399998"/>
    <x v="21"/>
  </r>
  <r>
    <n v="17210041467"/>
    <x v="6"/>
    <n v="1"/>
    <n v="10041467"/>
    <n v="172"/>
    <s v="TKO"/>
    <s v="0172-212-10041467"/>
    <s v="Rute Hari Sabtu Minggu 2&amp;4"/>
    <n v="212"/>
    <x v="1133"/>
    <x v="1111"/>
    <s v="PASAR KELUA"/>
    <s v="FDE"/>
    <s v="Retail"/>
    <n v="-2.2814420000000002"/>
    <n v="115.29691099999999"/>
    <s v="Sales Representative Retailer Arjuna"/>
    <s v="KALIMANTAN SELATAN"/>
    <s v="TABALONG"/>
    <s v="KELUA"/>
    <s v="PULAU"/>
    <s v="RTL-WRG-MEDIUM"/>
    <x v="5"/>
    <n v="338678.60783666669"/>
    <n v="237237.18726666667"/>
    <n v="101441.42057000002"/>
    <n v="0"/>
    <n v="0"/>
    <n v="0"/>
    <n v="0"/>
    <n v="0"/>
    <n v="338678.60783666669"/>
    <n v="0"/>
    <n v="533139.53741338453"/>
    <n v="2.4841786065774043E-3"/>
    <n v="348761.28711322154"/>
    <n v="184378.25030016297"/>
    <n v="0"/>
    <n v="0"/>
    <n v="0"/>
    <n v="0"/>
    <n v="533139.53741338453"/>
    <n v="0"/>
    <n v="456166.56206999999"/>
    <n v="238603.55243099999"/>
    <n v="81936.916395999986"/>
    <n v="0"/>
    <n v="24355.853243000001"/>
    <n v="0"/>
    <n v="111270.24000000002"/>
    <n v="0"/>
    <n v="-76972.975343384547"/>
    <n v="-212599.06858638453"/>
    <n v="135626.09324300001"/>
    <n v="0"/>
    <n v="0"/>
    <n v="0"/>
    <n v="0"/>
    <s v="&gt; 200rb"/>
    <s v="&gt; 200rb"/>
    <n v="15.333333333333334"/>
    <n v="8"/>
    <n v="0"/>
    <s v="Retail Reg"/>
    <n v="148783.75"/>
    <n v="725453.06449299981"/>
    <n v="148783.75"/>
    <n v="0"/>
    <n v="725453.06449299981"/>
    <n v="0"/>
    <n v="989540.33783300011"/>
    <n v="496891.722068"/>
    <n v="492648.61576500005"/>
    <x v="50"/>
  </r>
  <r>
    <n v="17210041467"/>
    <x v="6"/>
    <n v="1"/>
    <n v="10041467"/>
    <n v="172"/>
    <s v="TKO"/>
    <s v="0172-212-10041467"/>
    <s v="Rute Hari Sabtu Minggu 2&amp;4"/>
    <n v="212"/>
    <x v="1134"/>
    <x v="1112"/>
    <s v="SESUDAH TOKO ABAH DANDI"/>
    <s v="FDE"/>
    <s v="Retail"/>
    <n v="-2.2576900000000002"/>
    <n v="115.31386999999999"/>
    <s v="Sales Representative Retailer Arjuna"/>
    <s v="KALIMANTAN SELATAN"/>
    <s v="TABALONG"/>
    <s v="KELUA"/>
    <s v="SUNGAI BULUH"/>
    <s v="RTL-WRG-SMALL"/>
    <x v="5"/>
    <n v="27732.723333333332"/>
    <n v="15855.85"/>
    <n v="11876.873333333331"/>
    <n v="0"/>
    <n v="0"/>
    <n v="0"/>
    <n v="0"/>
    <n v="0"/>
    <n v="27732.723333333332"/>
    <n v="0"/>
    <n v="44896.820214472798"/>
    <n v="1.6603115140977187E-4"/>
    <n v="23309.611439872104"/>
    <n v="21587.208774600691"/>
    <n v="0"/>
    <n v="0"/>
    <n v="0"/>
    <n v="0"/>
    <n v="44896.820214472798"/>
    <n v="0"/>
    <n v="90810.790809999991"/>
    <n v="90810.790809999991"/>
    <n v="0"/>
    <n v="0"/>
    <n v="0"/>
    <n v="0"/>
    <n v="0"/>
    <n v="0"/>
    <n v="45913.970595527193"/>
    <n v="45913.970595527193"/>
    <n v="0"/>
    <n v="0"/>
    <n v="0"/>
    <n v="0"/>
    <n v="0"/>
    <s v="&lt; 100rb"/>
    <s v="&lt; 100rb"/>
    <n v="3"/>
    <n v="0"/>
    <n v="0"/>
    <s v="Retail Reg"/>
    <n v="0"/>
    <n v="0"/>
    <n v="0"/>
    <n v="0"/>
    <n v="0"/>
    <n v="0"/>
    <n v="270810.77270099998"/>
    <n v="90810.790809999991"/>
    <n v="179999.981891"/>
    <x v="329"/>
  </r>
  <r>
    <n v="17210041467"/>
    <x v="6"/>
    <n v="1"/>
    <n v="10041467"/>
    <n v="172"/>
    <s v="TKO"/>
    <s v="0172-212-10041467"/>
    <s v="Rute Hari Sabtu Minggu 2&amp;4"/>
    <n v="212"/>
    <x v="1135"/>
    <x v="1113"/>
    <s v="SEBELUM TOKO ARSIL"/>
    <s v="FDE"/>
    <s v="Retail"/>
    <n v="-2.2648299999999999"/>
    <n v="115.31032999999999"/>
    <s v="Sales Representative Retailer Arjuna"/>
    <s v="KALIMANTAN SELATAN"/>
    <s v="TABALONG"/>
    <s v="KELUA"/>
    <s v="PALIAT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81"/>
  </r>
  <r>
    <n v="17210041467"/>
    <x v="6"/>
    <n v="1"/>
    <n v="10041467"/>
    <n v="172"/>
    <s v="TKO"/>
    <s v="0172-212-10041467"/>
    <s v="Rute Hari Sabtu Minggu 2&amp;4"/>
    <n v="212"/>
    <x v="1136"/>
    <x v="1114"/>
    <s v="SESUDAH TOKO IPAN KELUA"/>
    <s v="FDE"/>
    <s v="Retail"/>
    <n v="-2.28315"/>
    <n v="115.29579"/>
    <s v="Sales Representative Retailer Arjuna"/>
    <s v="KALIMANTAN SELATAN"/>
    <s v="TABALONG"/>
    <s v="KELUA"/>
    <s v="PUDAK SETEGAL"/>
    <s v="RTL-WRG-SMALL"/>
    <x v="5"/>
    <n v="36756.756666666668"/>
    <n v="36756.756666666668"/>
    <n v="0"/>
    <n v="0"/>
    <n v="0"/>
    <n v="0"/>
    <n v="0"/>
    <n v="0"/>
    <n v="36756.756666666668"/>
    <n v="0"/>
    <n v="54035.93725280754"/>
    <n v="3.8489053765364045E-4"/>
    <n v="54035.93725280754"/>
    <n v="0"/>
    <n v="0"/>
    <n v="0"/>
    <n v="0"/>
    <n v="0"/>
    <n v="54035.93725280754"/>
    <n v="0"/>
    <n v="68648.599999999991"/>
    <n v="68648.599999999991"/>
    <n v="0"/>
    <n v="0"/>
    <n v="0"/>
    <n v="0"/>
    <n v="0"/>
    <n v="0"/>
    <n v="14612.662747192451"/>
    <n v="14612.662747192451"/>
    <n v="0"/>
    <n v="0"/>
    <n v="0"/>
    <n v="0"/>
    <n v="0"/>
    <s v="&lt; 100rb"/>
    <s v="&lt; 100rb"/>
    <n v="0.66666666666666663"/>
    <n v="0"/>
    <n v="0"/>
    <s v="Retail Reg"/>
    <n v="0"/>
    <n v="0"/>
    <n v="0"/>
    <n v="0"/>
    <n v="0"/>
    <n v="0"/>
    <n v="249009.00693600002"/>
    <n v="110270.27"/>
    <n v="138738.736936"/>
    <x v="173"/>
  </r>
  <r>
    <n v="17210041467"/>
    <x v="6"/>
    <n v="1"/>
    <n v="10041467"/>
    <n v="172"/>
    <s v="TKO"/>
    <s v="0172-212-10041467"/>
    <s v="Rute Hari Sabtu Minggu 2&amp;4"/>
    <n v="212"/>
    <x v="1137"/>
    <x v="1115"/>
    <s v="TELAGA ITAR SEBELUM MESJID AL MUNAWARAH"/>
    <s v="FDE"/>
    <s v="Retail"/>
    <n v="-2.2953700000000001"/>
    <n v="115.29468"/>
    <s v="Sales Representative Retailer Arjuna"/>
    <s v="KALIMANTAN SELATAN"/>
    <s v="TABALONG"/>
    <s v="KELUA"/>
    <s v="TELAGA ITAR"/>
    <s v="RTL-WRG-SMALL"/>
    <x v="5"/>
    <n v="36756.756666666668"/>
    <n v="36756.756666666668"/>
    <n v="0"/>
    <n v="0"/>
    <n v="0"/>
    <n v="0"/>
    <n v="0"/>
    <n v="0"/>
    <n v="36756.756666666668"/>
    <n v="0"/>
    <n v="54035.93725280754"/>
    <n v="3.8489053765364045E-4"/>
    <n v="54035.93725280754"/>
    <n v="0"/>
    <n v="0"/>
    <n v="0"/>
    <n v="0"/>
    <n v="0"/>
    <n v="54035.93725280754"/>
    <n v="0"/>
    <n v="244954.921351"/>
    <n v="244954.921351"/>
    <n v="0"/>
    <n v="0"/>
    <n v="0"/>
    <n v="0"/>
    <n v="0"/>
    <n v="0"/>
    <n v="190918.98409819245"/>
    <n v="190918.98409819245"/>
    <n v="0"/>
    <n v="0"/>
    <n v="0"/>
    <n v="0"/>
    <n v="0"/>
    <s v="&lt; 100rb"/>
    <s v="&gt; 200rb"/>
    <n v="0.33333333333333331"/>
    <n v="0"/>
    <n v="0"/>
    <s v="Retail Reg"/>
    <n v="0"/>
    <n v="0"/>
    <n v="0"/>
    <n v="0"/>
    <n v="0"/>
    <n v="0"/>
    <n v="244954.921351"/>
    <n v="244954.921351"/>
    <n v="0"/>
    <x v="173"/>
  </r>
  <r>
    <n v="17210041467"/>
    <x v="6"/>
    <n v="1"/>
    <n v="10041467"/>
    <n v="172"/>
    <s v="TKO"/>
    <s v="0172-212-10041467"/>
    <s v="Rute Hari Sabtu Minggu 2&amp;4"/>
    <n v="212"/>
    <x v="1138"/>
    <x v="1116"/>
    <s v="BANUA RANTAU RT 09 SESUDAH TOKO M YUSUF"/>
    <s v="FDE"/>
    <s v="Retail"/>
    <n v="-2.2883800000000001"/>
    <n v="115.27755999999999"/>
    <s v="Sales Representative Retailer Arjuna"/>
    <s v="KALIMANTAN SELATAN"/>
    <s v="TABALONG"/>
    <s v="BANUA LAWAS"/>
    <s v="BANUA RANTAU"/>
    <s v="RTL-WRG-SMALL"/>
    <x v="5"/>
    <n v="136936.91723666669"/>
    <n v="113843.83000000002"/>
    <n v="23093.08723666667"/>
    <n v="0"/>
    <n v="0"/>
    <n v="0"/>
    <n v="0"/>
    <n v="0"/>
    <n v="136936.91723666669"/>
    <n v="0"/>
    <n v="209334.89959920742"/>
    <n v="1.1920913843028492E-3"/>
    <n v="167361.28571642991"/>
    <n v="41973.613882777521"/>
    <n v="0"/>
    <n v="0"/>
    <n v="0"/>
    <n v="0"/>
    <n v="209334.89959920742"/>
    <n v="0"/>
    <n v="0"/>
    <n v="0"/>
    <n v="0"/>
    <n v="0"/>
    <n v="0"/>
    <n v="0"/>
    <n v="0"/>
    <n v="0"/>
    <n v="-209334.89959920742"/>
    <n v="-209334.89959920742"/>
    <n v="0"/>
    <n v="0"/>
    <n v="0"/>
    <n v="0"/>
    <n v="0"/>
    <s v="&gt; 100rb"/>
    <s v="&lt; 100rb"/>
    <n v="5.333333333333333"/>
    <n v="0"/>
    <n v="1"/>
    <s v="Retail Reg"/>
    <n v="0"/>
    <n v="0"/>
    <n v="0"/>
    <n v="0"/>
    <n v="0"/>
    <n v="0"/>
    <n v="330360.316124"/>
    <n v="216936.91170999999"/>
    <n v="113423.404414"/>
    <x v="236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7">
  <r>
    <x v="0"/>
    <x v="0"/>
    <n v="13"/>
    <n v="10032876"/>
    <n v="172"/>
    <s v="TKO"/>
    <s v="0172-101-10032876"/>
    <s v="[1]SENIN"/>
    <n v="101"/>
    <s v="0088-10-000002048"/>
    <s v="TOKO PA AGUS [OO]"/>
    <s v="JLN. MAMBUUN TANJUNG"/>
    <s v="ACT"/>
    <x v="0"/>
    <n v="-2.1727387180000002"/>
    <n v="115.4144026"/>
    <s v="Sales Representative Mix Yudistira"/>
    <s v="KALIMANTAN SELATAN"/>
    <s v="TABALONG"/>
    <s v="MURUNG PUDAK"/>
    <s v="MABUUN"/>
    <s v="WS-MIX-SMALL"/>
    <s v="Senin"/>
    <n v="487432.29666666657"/>
    <n v="347387.29333333328"/>
    <n v="38002.99"/>
    <n v="81621.593333333338"/>
    <n v="0"/>
    <n v="20420.420000000002"/>
    <n v="0"/>
    <n v="0"/>
    <n v="385390.28333333327"/>
    <n v="102042.01333333334"/>
    <n v="646745.04693080927"/>
    <n v="5.0377183814299758E-4"/>
    <n v="312414.10542437993"/>
    <n v="39996.06550641112"/>
    <n v="111734.42257155856"/>
    <n v="0"/>
    <n v="182600.4534284597"/>
    <n v="0"/>
    <n v="352410.17093079106"/>
    <n v="294334.87600001827"/>
    <n v="408648.51"/>
    <n v="284549.46000000002"/>
    <n v="17612.61"/>
    <n v="106486.44"/>
    <n v="0"/>
    <n v="0"/>
    <n v="0"/>
    <n v="0"/>
    <n v="-238096.53693080926"/>
    <n v="-50248.100930791057"/>
    <n v="-187848.43600001826"/>
    <n v="1"/>
    <n v="0"/>
    <n v="6"/>
    <n v="6"/>
    <s v="&gt; 200rb"/>
    <s v="&gt; 200rb"/>
    <n v="22"/>
    <n v="28"/>
    <n v="0"/>
    <x v="0"/>
    <n v="617972.81000000006"/>
    <n v="659617.96"/>
    <n v="424999.88"/>
    <n v="192972.93000000002"/>
    <n v="489549.53"/>
    <n v="170068.43"/>
  </r>
  <r>
    <x v="0"/>
    <x v="0"/>
    <n v="13"/>
    <n v="10032876"/>
    <n v="172"/>
    <s v="TKO"/>
    <s v="0172-101-10032876"/>
    <s v="[1]SENIN"/>
    <n v="101"/>
    <s v="0088-05-000000802"/>
    <s v="ERWIN TANJUNG "/>
    <s v="TANJUNG"/>
    <s v="ACT"/>
    <x v="0"/>
    <n v="-2.1736387270000002"/>
    <n v="115.4154558"/>
    <s v="Sales Representative Mix Yudistira"/>
    <s v="KALIMANTAN SELATAN"/>
    <s v="TABALONG"/>
    <s v="MURUNG PUDAK"/>
    <s v="MABUUN"/>
    <s v="WS-MIX-SMALL"/>
    <s v="Senin"/>
    <n v="431816.77666666667"/>
    <n v="413933.9"/>
    <n v="17882.876666666667"/>
    <n v="0"/>
    <n v="0"/>
    <n v="0"/>
    <n v="0"/>
    <n v="0"/>
    <n v="431816.77666666667"/>
    <n v="0"/>
    <n v="391081.88602482982"/>
    <n v="6.002759619437427E-4"/>
    <n v="372261.13779941201"/>
    <n v="18820.748225417814"/>
    <n v="0"/>
    <n v="0"/>
    <n v="0"/>
    <n v="0"/>
    <n v="391081.88602482982"/>
    <n v="0"/>
    <n v="145405.39000000001"/>
    <n v="145405.39000000001"/>
    <n v="0"/>
    <n v="0"/>
    <n v="0"/>
    <n v="0"/>
    <n v="0"/>
    <n v="0"/>
    <n v="-245676.4960248298"/>
    <n v="-245676.4960248298"/>
    <n v="0"/>
    <n v="0"/>
    <n v="0"/>
    <n v="0"/>
    <n v="0"/>
    <s v="&gt; 200rb"/>
    <s v="&gt; 100rb"/>
    <n v="6.333333333333333"/>
    <n v="4"/>
    <n v="0"/>
    <x v="0"/>
    <n v="166216.19"/>
    <n v="395405.4"/>
    <n v="166216.19"/>
    <n v="0"/>
    <n v="395405.4"/>
    <n v="0"/>
  </r>
  <r>
    <x v="0"/>
    <x v="0"/>
    <n v="13"/>
    <n v="10032876"/>
    <n v="172"/>
    <s v="TKO"/>
    <s v="0172-101-10032876"/>
    <s v="[1]SENIN"/>
    <n v="101"/>
    <s v="0172-20-000001294"/>
    <s v="Agen Sosis Anisa"/>
    <s v="Mabuun, Sebelah mesjid murung pudak muhajirin"/>
    <s v="FDE"/>
    <x v="1"/>
    <n v="-2.173691566"/>
    <n v="115.4156222"/>
    <s v="Sales Representative Mix Yudistira"/>
    <s v="KALIMANTAN SELATAN"/>
    <s v="TABALONG"/>
    <s v="MURUNG PUDAK"/>
    <s v="MABUUN"/>
    <s v="RTL-FRZN-BIG"/>
    <s v="Senin"/>
    <n v="5939596.344348331"/>
    <n v="5744744.7026669979"/>
    <n v="0"/>
    <n v="0"/>
    <n v="194851.64168133333"/>
    <n v="0"/>
    <n v="0"/>
    <n v="0"/>
    <n v="5744744.7026669979"/>
    <n v="194851.64168133333"/>
    <n v="5399068.3744594194"/>
    <n v="8.3308763851297329E-3"/>
    <n v="5166392.9902382037"/>
    <n v="0"/>
    <n v="0"/>
    <n v="232675.38422121553"/>
    <n v="0"/>
    <n v="0"/>
    <n v="5166392.9902382037"/>
    <n v="232675.38422121553"/>
    <n v="1405405.4021620001"/>
    <n v="1405405.4021620001"/>
    <n v="0"/>
    <n v="0"/>
    <n v="0"/>
    <n v="0"/>
    <n v="0"/>
    <n v="0"/>
    <n v="-3993662.9722974193"/>
    <n v="-3760987.5880762036"/>
    <n v="-232675.38422121553"/>
    <n v="0"/>
    <n v="0"/>
    <n v="0"/>
    <n v="0"/>
    <s v="&gt; 1 jX"/>
    <s v="&gt; 1 jt"/>
    <n v="5.333333333333333"/>
    <n v="5"/>
    <n v="0"/>
    <x v="1"/>
    <n v="7129922.4816130009"/>
    <n v="3834022.5240539997"/>
    <n v="0"/>
    <n v="7129922.4816130009"/>
    <n v="0"/>
    <n v="3834022.5240539997"/>
  </r>
  <r>
    <x v="0"/>
    <x v="0"/>
    <n v="13"/>
    <n v="10032876"/>
    <n v="172"/>
    <s v="TKO"/>
    <s v="0172-101-10032876"/>
    <s v="[1]SENIN"/>
    <n v="101"/>
    <s v="0172-16-000000412"/>
    <s v="HAFIZAH"/>
    <s v="JLN A YANI SIMPANG 3 GURU DANAU"/>
    <s v="ACT"/>
    <x v="0"/>
    <n v="-2.1665461129999999"/>
    <n v="115.4272589"/>
    <s v="Sales Representative Mix Yudistira"/>
    <s v="KALIMANTAN SELATAN"/>
    <s v="TABALONG"/>
    <s v="MURUNG PUDAK"/>
    <s v="MABUUN"/>
    <s v="WS-MIX-SMALL"/>
    <s v="Senin"/>
    <n v="8012762.5623869998"/>
    <n v="4667687.5634130007"/>
    <n v="193153.14666666664"/>
    <n v="3151921.8523073327"/>
    <n v="0"/>
    <n v="0"/>
    <n v="0"/>
    <n v="0"/>
    <n v="4860840.7100796672"/>
    <n v="3151921.8523073327"/>
    <n v="8715818.7315608617"/>
    <n v="6.7689566913475396E-3"/>
    <n v="4197768.4921391765"/>
    <n v="203283.10764098912"/>
    <n v="4314767.1317806961"/>
    <n v="0"/>
    <n v="0"/>
    <n v="0"/>
    <n v="4401051.5997801656"/>
    <n v="4314767.1317806961"/>
    <n v="1663783.7756749999"/>
    <n v="1663783.7756749999"/>
    <n v="0"/>
    <n v="0"/>
    <n v="0"/>
    <n v="0"/>
    <n v="0"/>
    <n v="0"/>
    <n v="-7052034.955885862"/>
    <n v="-2737267.8241051659"/>
    <n v="-4314767.1317806961"/>
    <n v="0"/>
    <n v="0"/>
    <n v="0"/>
    <n v="0"/>
    <s v="&gt; 1 jX"/>
    <s v="&gt; 1 jt"/>
    <n v="26"/>
    <n v="26"/>
    <n v="0"/>
    <x v="0"/>
    <n v="7031891.7124239998"/>
    <n v="5896125.999445999"/>
    <n v="3250810.6943189995"/>
    <n v="3781081.0181050003"/>
    <n v="3238828.7543169996"/>
    <n v="2657297.2451289999"/>
  </r>
  <r>
    <x v="0"/>
    <x v="0"/>
    <n v="13"/>
    <n v="10032876"/>
    <n v="172"/>
    <s v="TKO"/>
    <s v="0172-101-10032876"/>
    <s v="[1]SENIN"/>
    <n v="101"/>
    <s v="0088-10-000001866"/>
    <s v="Fauziyyah"/>
    <s v="JL. SIMP. 3 GURU DANAU RT.1"/>
    <s v="ACT"/>
    <x v="0"/>
    <n v="-2.1673371700000001"/>
    <n v="115.42753"/>
    <s v="Sales Representative Mix Yudistira"/>
    <s v="KALIMANTAN SELATAN"/>
    <s v="TABALONG"/>
    <s v="MURUNG PUDAK"/>
    <s v="MABUUN"/>
    <s v="WS-MIX-MEDIUM"/>
    <s v="Senin"/>
    <n v="29306435.185418341"/>
    <n v="23124204.02097901"/>
    <n v="1775315.2877439999"/>
    <n v="3899699.6800286663"/>
    <n v="0"/>
    <n v="0"/>
    <n v="507216.19666666683"/>
    <n v="0"/>
    <n v="24899519.30872301"/>
    <n v="4406915.876695333"/>
    <n v="29405323.850090511"/>
    <n v="3.3534107288329215E-2"/>
    <n v="20796176.634857364"/>
    <n v="1868422.1042381697"/>
    <n v="5338424.2350062914"/>
    <n v="0"/>
    <n v="0"/>
    <n v="1402300.8759886839"/>
    <n v="22664598.739095535"/>
    <n v="6740725.1109949751"/>
    <n v="0"/>
    <n v="0"/>
    <n v="0"/>
    <n v="0"/>
    <n v="0"/>
    <n v="0"/>
    <n v="0"/>
    <n v="0"/>
    <n v="-29405323.850090511"/>
    <n v="-22664598.739095535"/>
    <n v="-6740725.1109949751"/>
    <n v="0"/>
    <n v="0"/>
    <n v="0"/>
    <n v="0"/>
    <s v="&gt; 10 jX"/>
    <s v="&lt; 100rb"/>
    <n v="54.666666666666664"/>
    <n v="53"/>
    <n v="1"/>
    <x v="2"/>
    <n v="27356770.028757006"/>
    <n v="33211801.530817002"/>
    <n v="24883963.800471004"/>
    <n v="2472806.228286"/>
    <n v="17265405.199568003"/>
    <n v="15946396.331248997"/>
  </r>
  <r>
    <x v="0"/>
    <x v="0"/>
    <n v="13"/>
    <n v="10032876"/>
    <n v="172"/>
    <s v="TKO"/>
    <s v="0172-101-10032876"/>
    <s v="[1]SENIN"/>
    <n v="101"/>
    <s v="0172-22-000001521"/>
    <s v="TOKO CAHAYA BANUA"/>
    <s v="MABUUN (DEPAN SMK 1 MURUNG PUDAK)"/>
    <s v="FDE"/>
    <x v="1"/>
    <n v="-2.1701511"/>
    <n v="115.4276258"/>
    <s v="Sales Representative Mix Yudistira"/>
    <s v="KALIMANTAN SELATAN"/>
    <s v="TABALONG"/>
    <s v="MURUNG PUDAK"/>
    <s v="MABUUN"/>
    <s v="RTL-SKLH-BIG"/>
    <s v="Senin"/>
    <n v="2096328.8950409999"/>
    <n v="1071110.9742333333"/>
    <n v="48048.04"/>
    <n v="743002.93038733315"/>
    <n v="48712.910420333334"/>
    <n v="0"/>
    <n v="185454.04000000004"/>
    <n v="0"/>
    <n v="1119159.0142333333"/>
    <n v="977169.88080766657"/>
    <n v="2601859.2104430893"/>
    <n v="1.5532967229946943E-3"/>
    <n v="963276.96276515967"/>
    <n v="50567.930452173947"/>
    <n v="1017120.5927917185"/>
    <n v="58168.846055303882"/>
    <n v="0"/>
    <n v="512724.87837873347"/>
    <n v="1013844.8932173336"/>
    <n v="1588014.3172257559"/>
    <n v="988889.98035999993"/>
    <n v="620090.02035999997"/>
    <n v="72072.039999999994"/>
    <n v="0"/>
    <n v="0"/>
    <n v="0"/>
    <n v="296727.92"/>
    <n v="0"/>
    <n v="-1612969.2300830893"/>
    <n v="-321682.83285733359"/>
    <n v="-1291286.397225756"/>
    <n v="0"/>
    <n v="0"/>
    <n v="0"/>
    <n v="0"/>
    <s v="&gt; 1 jX"/>
    <s v="&gt; 500rb"/>
    <n v="34"/>
    <n v="39"/>
    <n v="0"/>
    <x v="1"/>
    <n v="2521297.0620690007"/>
    <n v="1835560.267554"/>
    <n v="884684.56000000017"/>
    <n v="1636612.5020690004"/>
    <n v="573129.71243100008"/>
    <n v="1262430.5551229999"/>
  </r>
  <r>
    <x v="0"/>
    <x v="0"/>
    <n v="13"/>
    <n v="10032876"/>
    <n v="172"/>
    <s v="TKO"/>
    <s v="0172-101-10032876"/>
    <s v="[1]SENIN"/>
    <n v="101"/>
    <s v="0088-10-000002127"/>
    <s v="H. IFIT"/>
    <s v="PS. MAMBUUN TANJUNG"/>
    <s v="ACT"/>
    <x v="0"/>
    <n v="-2.170866932"/>
    <n v="115.4231302"/>
    <s v="Sales Representative Mix Yudistira"/>
    <s v="KALIMANTAN SELATAN"/>
    <s v="TABALONG"/>
    <s v="MURUNG PUDAK"/>
    <s v="MABUUN"/>
    <s v="WS-MIX-MEDIUM"/>
    <s v="Senin"/>
    <n v="34411970.810856022"/>
    <n v="28956185.355855361"/>
    <n v="3285225.1384883304"/>
    <n v="1806576.5404763333"/>
    <n v="121658.25603600002"/>
    <n v="0"/>
    <n v="242325.52000000002"/>
    <n v="0"/>
    <n v="32241410.494343691"/>
    <n v="2170560.3165123332"/>
    <n v="32786855.440532491"/>
    <n v="4.1991491923486793E-2"/>
    <n v="26041023.716350336"/>
    <n v="3457519.5226030322"/>
    <n v="2473080.6927167759"/>
    <n v="145274.02090434171"/>
    <n v="0"/>
    <n v="669957.4879580047"/>
    <n v="29498543.238953367"/>
    <n v="3288312.2015791223"/>
    <n v="3243062.9581830008"/>
    <n v="2237297.2031400003"/>
    <n v="1005765.7550430002"/>
    <n v="0"/>
    <n v="0"/>
    <n v="0"/>
    <n v="0"/>
    <n v="0"/>
    <n v="-29543792.482349489"/>
    <n v="-26255480.280770365"/>
    <n v="-3288312.2015791223"/>
    <n v="0"/>
    <n v="0"/>
    <n v="0"/>
    <n v="0"/>
    <s v="&gt; 10 jX"/>
    <s v="&gt; 1 jt"/>
    <n v="89.666666666666671"/>
    <n v="82"/>
    <n v="0"/>
    <x v="3"/>
    <n v="33363175.676286999"/>
    <n v="19298963.483168002"/>
    <n v="28645764.979630999"/>
    <n v="4717410.6966559999"/>
    <n v="17301756.318500001"/>
    <n v="1997207.1646680003"/>
  </r>
  <r>
    <x v="0"/>
    <x v="0"/>
    <n v="13"/>
    <n v="10032876"/>
    <n v="172"/>
    <s v="TKO"/>
    <s v="0172-101-10032876"/>
    <s v="[1]SENIN"/>
    <n v="101"/>
    <s v="0172-22-000001682"/>
    <s v="PRIMA TANJUNG SELATAN"/>
    <s v="TANJUNG SELATAN SEBERANG LAUNDRY"/>
    <s v="FDE"/>
    <x v="1"/>
    <n v="-2.171939386"/>
    <n v="115.41963079999999"/>
    <s v="Sales Representative Mix Yudistira"/>
    <s v="KALIMANTAN SELATAN"/>
    <s v="TABALONG"/>
    <s v="MURUNG PUDAK"/>
    <s v="MABUUN"/>
    <s v="RTL-WRG-BIG"/>
    <s v="Senin"/>
    <n v="4132157.7487553321"/>
    <n v="3383873.7092109988"/>
    <n v="89279.270569999993"/>
    <n v="593903.87230766634"/>
    <n v="0"/>
    <n v="0"/>
    <n v="60581.380000000005"/>
    <n v="4519.5166666666664"/>
    <n v="3473152.979780999"/>
    <n v="659004.76897433307"/>
    <n v="4117667.5090167206"/>
    <n v="4.9072038938892731E-3"/>
    <n v="3043202.4947954328"/>
    <n v="93961.542343966154"/>
    <n v="813014.09988782054"/>
    <n v="0"/>
    <n v="0"/>
    <n v="167489.37198950117"/>
    <n v="3137164.037139399"/>
    <n v="980503.47187732172"/>
    <n v="2645675.5140429996"/>
    <n v="2166216.1008049999"/>
    <n v="18018.009999999998"/>
    <n v="461441.40323800006"/>
    <n v="0"/>
    <n v="0"/>
    <n v="0"/>
    <n v="0"/>
    <n v="-1471991.994973721"/>
    <n v="-952929.92633439926"/>
    <n v="-519062.06863932166"/>
    <n v="1"/>
    <n v="0"/>
    <n v="26"/>
    <n v="26"/>
    <s v="&gt; 1 jX"/>
    <s v="&gt; 1 jt"/>
    <n v="28.333333333333332"/>
    <n v="37"/>
    <n v="0"/>
    <x v="1"/>
    <n v="4194459.2705319999"/>
    <n v="3734846.7326870002"/>
    <n v="2723423.2699999996"/>
    <n v="1471036.0005320001"/>
    <n v="1998270.2035030003"/>
    <n v="1736576.5291840001"/>
  </r>
  <r>
    <x v="0"/>
    <x v="0"/>
    <n v="13"/>
    <n v="10032876"/>
    <n v="172"/>
    <s v="TKO"/>
    <s v="0172-101-10032876"/>
    <s v="[1]SENIN"/>
    <n v="101"/>
    <s v="0172-15-000000331"/>
    <s v="TOKO NUR HIKMAH"/>
    <s v="PASAR MABUUN RT.12"/>
    <s v="ACT"/>
    <x v="1"/>
    <n v="-2.1719923570000002"/>
    <n v="115.41942640000001"/>
    <s v="Sales Representative Mix Yudistira"/>
    <s v="KALIMANTAN SELATAN"/>
    <s v="TABALONG"/>
    <s v="MURUNG PUDAK"/>
    <s v="MABUUN"/>
    <s v="RTL-WRG-BIG"/>
    <s v="Senin"/>
    <n v="1078258.1857946669"/>
    <n v="820360.31666666677"/>
    <n v="0"/>
    <n v="257897.86912800002"/>
    <n v="0"/>
    <n v="0"/>
    <n v="0"/>
    <n v="0"/>
    <n v="820360.31666666677"/>
    <n v="257897.86912800002"/>
    <n v="1090815.2898760187"/>
    <n v="1.1896647706978257E-3"/>
    <n v="737770.60754825652"/>
    <n v="0"/>
    <n v="353044.68232776219"/>
    <n v="0"/>
    <n v="0"/>
    <n v="0"/>
    <n v="737770.60754825652"/>
    <n v="353044.68232776219"/>
    <n v="577117.04035999998"/>
    <n v="310900.87036"/>
    <n v="0"/>
    <n v="266216.17"/>
    <n v="0"/>
    <n v="0"/>
    <n v="0"/>
    <n v="0"/>
    <n v="-513698.24951601867"/>
    <n v="-426869.73718825652"/>
    <n v="-86828.512327762204"/>
    <n v="1"/>
    <n v="0"/>
    <n v="15"/>
    <n v="15"/>
    <s v="&gt; 1 jX"/>
    <s v="&gt; 500rb"/>
    <n v="15"/>
    <n v="12"/>
    <n v="0"/>
    <x v="1"/>
    <n v="969549.49"/>
    <n v="1648502.6266619998"/>
    <n v="792072.03"/>
    <n v="177477.46"/>
    <n v="1458017.9602659999"/>
    <n v="190484.66639600002"/>
  </r>
  <r>
    <x v="0"/>
    <x v="0"/>
    <n v="13"/>
    <n v="10032876"/>
    <n v="172"/>
    <s v="TKO"/>
    <s v="0172-101-10032876"/>
    <s v="[1]SENIN"/>
    <n v="101"/>
    <s v="0088-09-000001675"/>
    <s v="H. MASKUNI [O]"/>
    <s v="JL. MABU UN RAYA"/>
    <s v="ACT"/>
    <x v="0"/>
    <n v="-2.1768041930000002"/>
    <n v="115.4228604"/>
    <s v="Sales Representative Mix Yudistira"/>
    <s v="KALIMANTAN SELATAN"/>
    <s v="TABALONG"/>
    <s v="MURUNG PUDAK"/>
    <s v="MABUUN"/>
    <s v="WS-SNK-SMALL"/>
    <s v="Senin"/>
    <n v="3851179.1865016664"/>
    <n v="3643363.2861116664"/>
    <n v="117837.8304803333"/>
    <n v="59069.063243000004"/>
    <n v="0"/>
    <n v="0"/>
    <n v="30909.006666666668"/>
    <n v="0"/>
    <n v="3761201.1165919998"/>
    <n v="89978.069909666665"/>
    <n v="3566901.5274569793"/>
    <n v="5.2835087951994169E-3"/>
    <n v="3276567.9793429184"/>
    <n v="124017.86246357931"/>
    <n v="80861.539254025993"/>
    <n v="0"/>
    <n v="0"/>
    <n v="85454.146396455573"/>
    <n v="3400585.8418064979"/>
    <n v="166315.68565048155"/>
    <n v="514324.30081000004"/>
    <n v="514324.30081000004"/>
    <n v="0"/>
    <n v="0"/>
    <n v="0"/>
    <n v="0"/>
    <n v="0"/>
    <n v="0"/>
    <n v="-3052577.2266469793"/>
    <n v="-2886261.540996498"/>
    <n v="-166315.68565048155"/>
    <n v="0"/>
    <n v="0"/>
    <n v="0"/>
    <n v="0"/>
    <s v="&gt; 1 jX"/>
    <s v="&gt; 500rb"/>
    <n v="27.333333333333332"/>
    <n v="14"/>
    <n v="0"/>
    <x v="0"/>
    <n v="1764864.8157520001"/>
    <n v="5613806.0996070011"/>
    <n v="1764864.8157520001"/>
    <n v="0"/>
    <n v="5132004.321591001"/>
    <n v="481801.778016"/>
  </r>
  <r>
    <x v="0"/>
    <x v="0"/>
    <n v="13"/>
    <n v="10032876"/>
    <n v="172"/>
    <s v="TKO"/>
    <s v="0172-101-10032876"/>
    <s v="[1]SENIN"/>
    <n v="101"/>
    <s v="0172-22-000001673"/>
    <s v="TOKO FAHRI BANGKUANG"/>
    <s v="Desa Bangkuang , Kecamatan Karau Kuala"/>
    <s v="FDE"/>
    <x v="0"/>
    <n v="-2.1761441000000001"/>
    <n v="115.4359544"/>
    <s v="Sales Representative Mix Yudistira"/>
    <s v="KALIMANTAN SELATAN"/>
    <s v="TABALONG"/>
    <s v="MURUNG PUDAK"/>
    <s v="MABURAI"/>
    <s v="WS-MIX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0"/>
    <n v="0"/>
    <n v="0"/>
    <n v="0"/>
    <n v="0"/>
    <n v="0"/>
    <n v="0"/>
  </r>
  <r>
    <x v="0"/>
    <x v="0"/>
    <n v="13"/>
    <n v="10032876"/>
    <n v="172"/>
    <s v="TKO"/>
    <s v="0172-101-10032876"/>
    <s v="[1]SENIN"/>
    <n v="101"/>
    <s v="0088-10-000001865"/>
    <s v="TK. JUBAI [OO]"/>
    <s v="MAMBURAI SAMPING POM"/>
    <s v="ACT"/>
    <x v="1"/>
    <n v="-2.1985028049999999"/>
    <n v="115.4462106"/>
    <s v="Sales Representative Mix Yudistira"/>
    <s v="KALIMANTAN SELATAN"/>
    <s v="TABALONG"/>
    <s v="MURUNG PUDAK"/>
    <s v="MABURAI"/>
    <s v="RTL-WRG-MEDIUM"/>
    <s v="Senin"/>
    <n v="721591.44147133373"/>
    <n v="547537.4266666671"/>
    <n v="65255.24"/>
    <n v="108798.77480466664"/>
    <n v="0"/>
    <n v="0"/>
    <n v="0"/>
    <n v="0"/>
    <n v="612792.66666666709"/>
    <n v="108798.77480466664"/>
    <n v="710029.84593116166"/>
    <n v="7.9402425240487678E-4"/>
    <n v="492414.14012888435"/>
    <n v="68677.565993533106"/>
    <n v="148938.13980874413"/>
    <n v="0"/>
    <n v="0"/>
    <n v="0"/>
    <n v="561091.70612241747"/>
    <n v="148938.13980874413"/>
    <n v="171891.86000000002"/>
    <n v="171891.86000000002"/>
    <n v="0"/>
    <n v="0"/>
    <n v="0"/>
    <n v="0"/>
    <n v="0"/>
    <n v="0"/>
    <n v="-538137.98593116167"/>
    <n v="-389199.84612241748"/>
    <n v="-148938.13980874413"/>
    <n v="0"/>
    <n v="0"/>
    <n v="0"/>
    <n v="0"/>
    <s v="&gt; 500rb"/>
    <s v="&gt; 100rb"/>
    <n v="20.666666666666668"/>
    <n v="14"/>
    <n v="0"/>
    <x v="1"/>
    <n v="602972.81000000006"/>
    <n v="183648.65000000002"/>
    <n v="482342.22"/>
    <n v="120630.59000000003"/>
    <n v="183648.65000000002"/>
    <n v="0"/>
  </r>
  <r>
    <x v="0"/>
    <x v="0"/>
    <n v="13"/>
    <n v="10032876"/>
    <n v="172"/>
    <s v="TKO"/>
    <s v="0172-101-10032876"/>
    <s v="[1]SENIN"/>
    <n v="101"/>
    <s v="0172-17-000000580"/>
    <s v="TK. RIZAL ( TF )"/>
    <s v="JL.JENDRAL A.YANI KM 12 MABURAI"/>
    <s v="ACT"/>
    <x v="0"/>
    <n v="-2.2066440190000001"/>
    <n v="115.44323199999999"/>
    <s v="Sales Representative Mix Yudistira"/>
    <s v="KALIMANTAN SELATAN"/>
    <s v="TABALONG"/>
    <s v="MURUNG PUDAK"/>
    <s v="MABURAI"/>
    <s v="WS-MIX-MEDIUM"/>
    <s v="Senin"/>
    <n v="5878258.1836879998"/>
    <n v="2936456.4052519999"/>
    <n v="49009.007146999997"/>
    <n v="2892792.7712890003"/>
    <n v="0"/>
    <n v="0"/>
    <n v="0"/>
    <n v="0"/>
    <n v="2985465.412399"/>
    <n v="2892792.7712890003"/>
    <n v="6652445.1917105764"/>
    <n v="4.258371187690858E-3"/>
    <n v="2640828.8920464856"/>
    <n v="51579.295741087277"/>
    <n v="3960037.0039230031"/>
    <n v="0"/>
    <n v="0"/>
    <n v="0"/>
    <n v="2692408.1877875729"/>
    <n v="3960037.0039230031"/>
    <n v="153603.59"/>
    <n v="153603.59"/>
    <n v="0"/>
    <n v="0"/>
    <n v="0"/>
    <n v="0"/>
    <n v="0"/>
    <n v="0"/>
    <n v="-6498841.6017105766"/>
    <n v="-2538804.597787573"/>
    <n v="-3960037.0039230031"/>
    <n v="0"/>
    <n v="0"/>
    <n v="0"/>
    <n v="0"/>
    <s v="&gt; 1 jX"/>
    <s v="&gt; 100rb"/>
    <n v="14"/>
    <n v="10"/>
    <n v="0"/>
    <x v="4"/>
    <n v="4680450.4034229992"/>
    <n v="6856351.194490999"/>
    <n v="2678198.1599999992"/>
    <n v="2002252.243423"/>
    <n v="2800044.9589079996"/>
    <n v="4056306.2355829999"/>
  </r>
  <r>
    <x v="0"/>
    <x v="0"/>
    <n v="13"/>
    <n v="10032876"/>
    <n v="172"/>
    <s v="TKO"/>
    <s v="0172-101-10032876"/>
    <s v="[1]SENIN"/>
    <n v="101"/>
    <s v="0172-23-000001798"/>
    <s v="TOKO FAMILY"/>
    <s v="Laburan Komplek LDI"/>
    <s v="FDE"/>
    <x v="1"/>
    <n v="-2.2168675000000002"/>
    <n v="115.44436779999999"/>
    <s v="Sales Representative Mix Yudistira"/>
    <s v="KALIMANTAN SELATAN"/>
    <s v="TABALONG"/>
    <s v="TANTA"/>
    <s v="PADANG PANJANG"/>
    <s v="RTL-WRG-BIG"/>
    <s v="Senin"/>
    <n v="1523670.6333853332"/>
    <n v="1142582.4097543331"/>
    <n v="17207.200570000001"/>
    <n v="289699.64972766669"/>
    <n v="0"/>
    <n v="0"/>
    <n v="74181.373333333337"/>
    <n v="0"/>
    <n v="1159789.6103243332"/>
    <n v="363881.02306100004"/>
    <n v="1647331.0957907366"/>
    <n v="1.6569427029660575E-3"/>
    <n v="1027553.0172444006"/>
    <n v="18109.636141252962"/>
    <n v="396579.16195424605"/>
    <n v="0"/>
    <n v="0"/>
    <n v="205089.28045083702"/>
    <n v="1045662.6533856535"/>
    <n v="601668.4424050831"/>
    <n v="0"/>
    <n v="0"/>
    <n v="0"/>
    <n v="0"/>
    <n v="0"/>
    <n v="0"/>
    <n v="0"/>
    <n v="0"/>
    <n v="-1647331.0957907366"/>
    <n v="-1045662.6533856535"/>
    <n v="-601668.4424050831"/>
    <n v="0"/>
    <n v="0"/>
    <n v="0"/>
    <n v="0"/>
    <s v="&gt; 1 jX"/>
    <s v="&lt; 100rb"/>
    <n v="29.666666666666668"/>
    <n v="22"/>
    <n v="1"/>
    <x v="1"/>
    <n v="520630.50180000003"/>
    <n v="1604685.3706029998"/>
    <n v="488738.61180000001"/>
    <n v="31891.89"/>
    <n v="915856.58106200001"/>
    <n v="688828.78954099992"/>
  </r>
  <r>
    <x v="0"/>
    <x v="0"/>
    <n v="13"/>
    <n v="10032876"/>
    <n v="172"/>
    <s v="TKO"/>
    <s v="0172-101-10032876"/>
    <s v="[1]SENIN"/>
    <n v="101"/>
    <s v="0172-13-000000174"/>
    <s v="MARDIANA [O]"/>
    <s v="PADANG PANJANG RT.009 TANTA"/>
    <s v="ACT"/>
    <x v="1"/>
    <n v="-2.2532354969999999"/>
    <n v="115.46618460000001"/>
    <s v="Sales Representative Mix Yudistira"/>
    <s v="KALIMANTAN SELATAN"/>
    <s v="TABALONG"/>
    <s v="TANTA"/>
    <s v="PADANG PANJANG"/>
    <s v="RTL-WRG-BIG"/>
    <s v="Senin"/>
    <n v="1532192.0984959994"/>
    <n v="660029.98102033301"/>
    <n v="6126.123333333333"/>
    <n v="866035.99414233316"/>
    <n v="0"/>
    <n v="0"/>
    <n v="0"/>
    <n v="0"/>
    <n v="666156.10435366631"/>
    <n v="866035.99414233316"/>
    <n v="1785573.4331229513"/>
    <n v="9.5715797079845501E-4"/>
    <n v="593581.5155906619"/>
    <n v="6447.4092733322732"/>
    <n v="1185544.5082589572"/>
    <n v="0"/>
    <n v="0"/>
    <n v="0"/>
    <n v="600028.92486399412"/>
    <n v="1185544.5082589572"/>
    <n v="0"/>
    <n v="0"/>
    <n v="0"/>
    <n v="0"/>
    <n v="0"/>
    <n v="0"/>
    <n v="0"/>
    <n v="0"/>
    <n v="-1785573.4331229513"/>
    <n v="-600028.92486399412"/>
    <n v="-1185544.5082589572"/>
    <n v="0"/>
    <n v="0"/>
    <n v="0"/>
    <n v="0"/>
    <s v="&gt; 1 jX"/>
    <s v="&lt; 100rb"/>
    <n v="12.333333333333334"/>
    <n v="19"/>
    <n v="1"/>
    <x v="1"/>
    <n v="1733243.1459440002"/>
    <n v="4759369.2789129997"/>
    <n v="636486.44999999995"/>
    <n v="1096756.6959440003"/>
    <n v="2062972.9354939999"/>
    <n v="2696396.343419"/>
  </r>
  <r>
    <x v="0"/>
    <x v="0"/>
    <n v="13"/>
    <n v="10032876"/>
    <n v="172"/>
    <s v="TKO"/>
    <s v="0172-101-10032876"/>
    <s v="[1]SENIN"/>
    <n v="101"/>
    <s v="0172-22-000001668"/>
    <s v="TOKO BS SIMPANG WARA"/>
    <s v="Simpang Wara RT. 10 Padang Panjang"/>
    <s v="FDE"/>
    <x v="1"/>
    <n v="-2.2457053999999999"/>
    <n v="115.45429"/>
    <s v="Sales Representative Mix Yudistira"/>
    <s v="KALIMANTAN SELATAN"/>
    <s v="TABALONG"/>
    <s v="TANTA"/>
    <s v="PADANG PANJANG"/>
    <s v="RTL-WRG-MEDIUM"/>
    <s v="Senin"/>
    <n v="942987.91480466654"/>
    <n v="906126.06333333312"/>
    <n v="11081.076666666666"/>
    <n v="21261.258138000001"/>
    <n v="0"/>
    <n v="0"/>
    <n v="0"/>
    <n v="4519.5166666666664"/>
    <n v="917207.13999999978"/>
    <n v="25780.774804666667"/>
    <n v="855669.34045076184"/>
    <n v="1.3140399815277589E-3"/>
    <n v="814901.89454443974"/>
    <n v="11662.226268026905"/>
    <n v="29105.219638295232"/>
    <n v="0"/>
    <n v="0"/>
    <n v="0"/>
    <n v="826564.1208124666"/>
    <n v="29105.219638295232"/>
    <n v="1365963.8506299998"/>
    <n v="1365963.8506299998"/>
    <n v="0"/>
    <n v="0"/>
    <n v="0"/>
    <n v="0"/>
    <n v="0"/>
    <n v="0"/>
    <n v="510294.51017923793"/>
    <n v="539399.72981753317"/>
    <n v="-29105.219638295232"/>
    <n v="0"/>
    <n v="0"/>
    <n v="0"/>
    <n v="0"/>
    <s v="&gt; 500rb"/>
    <s v="&gt; 1 jt"/>
    <n v="9.6666666666666661"/>
    <n v="11"/>
    <n v="0"/>
    <x v="1"/>
    <n v="684189.13000000012"/>
    <n v="1408133.35"/>
    <n v="670630.58000000007"/>
    <n v="13558.55"/>
    <n v="1288324.3400000001"/>
    <n v="119809.01000000001"/>
  </r>
  <r>
    <x v="0"/>
    <x v="0"/>
    <n v="13"/>
    <n v="10032876"/>
    <n v="172"/>
    <s v="TKO"/>
    <s v="0172-101-10032876"/>
    <s v="[1]SENIN"/>
    <n v="101"/>
    <s v="0172-19-000001157"/>
    <s v="Toko Adel"/>
    <s v="Bajut Warukin"/>
    <s v="FDE"/>
    <x v="1"/>
    <n v="-2.24780062"/>
    <n v="115.4256944"/>
    <s v="Sales Representative Mix Yudistira"/>
    <s v="KALIMANTAN SELATAN"/>
    <s v="TABALONG"/>
    <s v="TANTA"/>
    <s v="WARUKIN"/>
    <s v="RTL-WRG-BIG"/>
    <s v="Senin"/>
    <n v="1607971.940658333"/>
    <n v="778618.52165099967"/>
    <n v="52702.693333333336"/>
    <n v="629399.38171033328"/>
    <n v="73069.363963666678"/>
    <n v="0"/>
    <n v="74181.98"/>
    <n v="0"/>
    <n v="831321.21498433303"/>
    <n v="776650.72567399999"/>
    <n v="1909647.1309348578"/>
    <n v="1.1291319267913756E-3"/>
    <n v="700231.1643996716"/>
    <n v="55466.698144653797"/>
    <n v="861605.0435954904"/>
    <n v="87253.267092564158"/>
    <n v="0"/>
    <n v="205090.95770247781"/>
    <n v="755697.86254432541"/>
    <n v="1153949.2683905324"/>
    <n v="351801.76081000001"/>
    <n v="351801.76081000001"/>
    <n v="0"/>
    <n v="0"/>
    <n v="0"/>
    <n v="0"/>
    <n v="0"/>
    <n v="0"/>
    <n v="-1557845.3701248579"/>
    <n v="-403896.10173432541"/>
    <n v="-1153949.2683905324"/>
    <n v="0"/>
    <n v="0"/>
    <n v="0"/>
    <n v="0"/>
    <s v="&gt; 1 jX"/>
    <s v="&gt; 200rb"/>
    <n v="25.666666666666668"/>
    <n v="41"/>
    <n v="0"/>
    <x v="1"/>
    <n v="2223473.682881"/>
    <n v="582717.91324000014"/>
    <n v="834774.6399999999"/>
    <n v="1388699.0428810001"/>
    <n v="330600.87441200006"/>
    <n v="252117.03882800002"/>
  </r>
  <r>
    <x v="0"/>
    <x v="0"/>
    <n v="13"/>
    <n v="10032876"/>
    <n v="172"/>
    <s v="TKO"/>
    <s v="0172-101-10032876"/>
    <s v="[1]SENIN"/>
    <n v="101"/>
    <s v="0172-19-000001167"/>
    <s v="MAMA ADIT (TF)"/>
    <s v="Depan pasar bajut"/>
    <s v="FDE"/>
    <x v="2"/>
    <n v="-2.2469036409999998"/>
    <n v="115.42460629999999"/>
    <s v="Sales Representative Mix Yudistira"/>
    <s v="KALIMANTAN SELATAN"/>
    <s v="TABALONG"/>
    <s v="TANTA"/>
    <s v="WARUKIN"/>
    <s v="MTI-MIN-ST-SMALL"/>
    <s v="Senin"/>
    <n v="3862582.4297543331"/>
    <n v="2690210.0796053335"/>
    <n v="225825.81999999998"/>
    <n v="946546.53014899988"/>
    <n v="0"/>
    <n v="0"/>
    <n v="0"/>
    <n v="0"/>
    <n v="2916035.8996053333"/>
    <n v="946546.53014899988"/>
    <n v="3952800.6710428395"/>
    <n v="3.9012712980643627E-3"/>
    <n v="2419373.3954946147"/>
    <n v="237669.3068034648"/>
    <n v="1295757.9687447599"/>
    <n v="0"/>
    <n v="0"/>
    <n v="0"/>
    <n v="2657042.7022980796"/>
    <n v="1295757.9687447599"/>
    <n v="1397675.6271159998"/>
    <n v="965243.20279199991"/>
    <n v="432432.42432399996"/>
    <n v="0"/>
    <n v="0"/>
    <n v="0"/>
    <n v="0"/>
    <n v="0"/>
    <n v="-2555125.0439268397"/>
    <n v="-1259367.0751820798"/>
    <n v="-1295757.9687447599"/>
    <n v="0"/>
    <n v="0"/>
    <n v="0"/>
    <n v="0"/>
    <s v="&gt; 1 jX"/>
    <s v="&gt; 1 jt"/>
    <n v="28.666666666666668"/>
    <n v="19"/>
    <n v="0"/>
    <x v="5"/>
    <n v="2426126.0099999998"/>
    <n v="3427574.6532329996"/>
    <n v="1936035.9299999997"/>
    <n v="490090.08"/>
    <n v="2936493.5832329998"/>
    <n v="491081.06999999995"/>
  </r>
  <r>
    <x v="0"/>
    <x v="0"/>
    <n v="13"/>
    <n v="10032876"/>
    <n v="172"/>
    <s v="TKO"/>
    <s v="0172-101-10032876"/>
    <s v="[1]SENIN"/>
    <n v="101"/>
    <s v="0172-17-000000507"/>
    <s v="ZAELANI ( TF )"/>
    <s v="WARUKIN RT.005"/>
    <s v="ACT"/>
    <x v="1"/>
    <n v="-2.246946023"/>
    <n v="115.42469199999999"/>
    <s v="Sales Representative Mix Yudistira"/>
    <s v="KALIMANTAN SELATAN"/>
    <s v="TABALONG"/>
    <s v="TANTA"/>
    <s v="WARUKIN"/>
    <s v="RTL-WRG-BIG"/>
    <s v="Senin"/>
    <n v="2768858.764020999"/>
    <n v="930870.813333333"/>
    <n v="36036.03"/>
    <n v="1801951.9206876659"/>
    <n v="0"/>
    <n v="0"/>
    <n v="0"/>
    <n v="0"/>
    <n v="966906.84333333303"/>
    <n v="1801951.9206876659"/>
    <n v="3341831.3187057991"/>
    <n v="1.3499241616089443E-3"/>
    <n v="837155.46882178681"/>
    <n v="37925.947839130451"/>
    <n v="2466749.9020448821"/>
    <n v="0"/>
    <n v="0"/>
    <n v="0"/>
    <n v="875081.41666091722"/>
    <n v="2466749.9020448821"/>
    <n v="1554053.9619809999"/>
    <n v="486486.43036000006"/>
    <n v="180180.15"/>
    <n v="887387.38162100001"/>
    <n v="0"/>
    <n v="0"/>
    <n v="0"/>
    <n v="0"/>
    <n v="-1787777.3567247991"/>
    <n v="-208414.8363009172"/>
    <n v="-1579362.5204238822"/>
    <n v="1"/>
    <n v="0"/>
    <n v="50"/>
    <n v="50"/>
    <s v="&gt; 1 jX"/>
    <s v="&gt; 1 jt"/>
    <n v="16.333333333333332"/>
    <n v="16"/>
    <n v="0"/>
    <x v="1"/>
    <n v="1707207.1116200001"/>
    <n v="3954397.1641319999"/>
    <n v="658558.5"/>
    <n v="1048648.6116200001"/>
    <n v="1182155.7687339999"/>
    <n v="2772241.3953980003"/>
  </r>
  <r>
    <x v="0"/>
    <x v="0"/>
    <n v="13"/>
    <n v="10032876"/>
    <n v="172"/>
    <s v="TKO"/>
    <s v="0172-101-10032876"/>
    <s v="[1]SENIN"/>
    <n v="101"/>
    <s v="0172-23-000001784"/>
    <s v="BERKAH SEJAHTERA"/>
    <s v="Maburai Simpang Tepian"/>
    <s v="FDE"/>
    <x v="1"/>
    <n v="-2.1860423"/>
    <n v="115.44334499999999"/>
    <s v="Sales Representative Mix Yudistira"/>
    <s v="KALIMANTAN SELATAN"/>
    <s v="TABALONG"/>
    <s v="MURUNG PUDAK"/>
    <s v="MABURAI"/>
    <s v="RTL-WRG-BIG"/>
    <s v="Senin"/>
    <n v="447687.66759699996"/>
    <n v="403723.71363333333"/>
    <n v="4954.9533333333338"/>
    <n v="39009.000630333328"/>
    <n v="0"/>
    <n v="0"/>
    <n v="0"/>
    <n v="0"/>
    <n v="408678.66696666664"/>
    <n v="39009.000630333328"/>
    <n v="421694.35290026909"/>
    <n v="5.8546942050590508E-4"/>
    <n v="363078.86112673703"/>
    <n v="5214.8169946946318"/>
    <n v="53400.67477883742"/>
    <n v="0"/>
    <n v="0"/>
    <n v="0"/>
    <n v="368293.67812143167"/>
    <n v="53400.67477883742"/>
    <n v="0"/>
    <n v="0"/>
    <n v="0"/>
    <n v="0"/>
    <n v="0"/>
    <n v="0"/>
    <n v="0"/>
    <n v="0"/>
    <n v="-421694.35290026909"/>
    <n v="-368293.67812143167"/>
    <n v="-53400.67477883742"/>
    <n v="0"/>
    <n v="0"/>
    <n v="0"/>
    <n v="0"/>
    <s v="&gt; 200rb"/>
    <s v="&lt; 100rb"/>
    <n v="7.666666666666667"/>
    <n v="3"/>
    <n v="1"/>
    <x v="1"/>
    <n v="53243.22"/>
    <n v="1399279.201968"/>
    <n v="0"/>
    <n v="53243.22"/>
    <n v="367117.08584800002"/>
    <n v="1032162.11612"/>
  </r>
  <r>
    <x v="0"/>
    <x v="0"/>
    <n v="13"/>
    <n v="10032876"/>
    <n v="172"/>
    <s v="TKO"/>
    <s v="0172-101-10032876"/>
    <s v="[1]SENIN"/>
    <n v="101"/>
    <s v="0088-09-000001729"/>
    <s v="toko yudi "/>
    <s v="JL. MAMBUUN"/>
    <s v="ACT"/>
    <x v="0"/>
    <n v="-2.1778676429999999"/>
    <n v="115.419483"/>
    <s v="Sales Representative Mix Yudistira"/>
    <s v="KALIMANTAN SELATAN"/>
    <s v="TABALONG"/>
    <s v="MURUNG PUDAK"/>
    <s v="MABUUN"/>
    <s v="WS-MIX-MEDIUM"/>
    <s v="Senin"/>
    <n v="11812522.392077001"/>
    <n v="9141261.1694996674"/>
    <n v="917837.82795566658"/>
    <n v="1753423.3946216663"/>
    <n v="0"/>
    <n v="0"/>
    <n v="0"/>
    <n v="0"/>
    <n v="10059098.997455334"/>
    <n v="1753423.3946216663"/>
    <n v="11587257.119831419"/>
    <n v="1.3256414470765488E-2"/>
    <n v="8220965.4340452179"/>
    <n v="965974.0428628627"/>
    <n v="2400317.6429233383"/>
    <n v="0"/>
    <n v="0"/>
    <n v="0"/>
    <n v="9186939.4769080803"/>
    <n v="2400317.6429233383"/>
    <n v="0"/>
    <n v="0"/>
    <n v="0"/>
    <n v="0"/>
    <n v="0"/>
    <n v="0"/>
    <n v="0"/>
    <n v="0"/>
    <n v="-11587257.119831419"/>
    <n v="-9186939.4769080803"/>
    <n v="-2400317.6429233383"/>
    <n v="0"/>
    <n v="0"/>
    <n v="0"/>
    <n v="0"/>
    <s v="&gt; 10 jX"/>
    <s v="&lt; 100rb"/>
    <n v="31.333333333333332"/>
    <n v="24"/>
    <n v="1"/>
    <x v="3"/>
    <n v="12666306.181966003"/>
    <n v="41639447.524824999"/>
    <n v="8375135.0528710019"/>
    <n v="4291171.1290950002"/>
    <n v="39956564.655727997"/>
    <n v="1682882.869097"/>
  </r>
  <r>
    <x v="0"/>
    <x v="0"/>
    <n v="13"/>
    <n v="10032876"/>
    <n v="172"/>
    <s v="TKO"/>
    <s v="0172-101-10032876"/>
    <s v="[1]SENIN"/>
    <n v="101"/>
    <s v="0088-05-0000683"/>
    <s v="H. UNDUL "/>
    <s v="TANJUNG"/>
    <s v="ACT"/>
    <x v="0"/>
    <n v="-2.1749751260000001"/>
    <n v="115.4168014"/>
    <s v="Sales Representative Mix Yudistira"/>
    <s v="KALIMANTAN SELATAN"/>
    <s v="TABALONG"/>
    <s v="MURUNG PUDAK"/>
    <s v="MABUUN"/>
    <s v="WS-MIX-MEDIUM"/>
    <s v="Senin"/>
    <n v="10543002.818358675"/>
    <n v="7356516.38157734"/>
    <n v="0"/>
    <n v="3186486.4367813352"/>
    <n v="0"/>
    <n v="0"/>
    <n v="0"/>
    <n v="0"/>
    <n v="7356516.38157734"/>
    <n v="3186486.4367813352"/>
    <n v="10977983.387009643"/>
    <n v="1.0668224920708931E-2"/>
    <n v="6615899.6845776439"/>
    <n v="0"/>
    <n v="4362083.7024319982"/>
    <n v="0"/>
    <n v="0"/>
    <n v="0"/>
    <n v="6615899.6845776439"/>
    <n v="4362083.7024319982"/>
    <n v="7337837.651517001"/>
    <n v="7337837.651517001"/>
    <n v="0"/>
    <n v="0"/>
    <n v="0"/>
    <n v="0"/>
    <n v="0"/>
    <n v="0"/>
    <n v="-3640145.735492642"/>
    <n v="721937.96693935711"/>
    <n v="-4362083.7024319982"/>
    <n v="0"/>
    <n v="0"/>
    <n v="0"/>
    <n v="0"/>
    <s v="&gt; 10 jX"/>
    <s v="&gt; 1 jt"/>
    <n v="31.666666666666668"/>
    <n v="20"/>
    <n v="0"/>
    <x v="0"/>
    <n v="6749549.450259001"/>
    <n v="3280180.1368419998"/>
    <n v="5154954.8799900012"/>
    <n v="1594594.570269"/>
    <n v="3142342.3068419998"/>
    <n v="137837.82999999999"/>
  </r>
  <r>
    <x v="0"/>
    <x v="0"/>
    <n v="13"/>
    <n v="10032876"/>
    <n v="172"/>
    <s v="TKO"/>
    <s v="0172-101-10032876"/>
    <s v="[1]SENIN"/>
    <n v="101"/>
    <s v="0172-16-000000439"/>
    <s v="NOR ANISA"/>
    <s v="MABUUN"/>
    <s v="ACT"/>
    <x v="0"/>
    <n v="-2.1746064989999998"/>
    <n v="115.41638759999999"/>
    <s v="Sales Representative Mix Yudistira"/>
    <s v="KALIMANTAN SELATAN"/>
    <s v="TABALONG"/>
    <s v="MURUNG PUDAK"/>
    <s v="MABUUN"/>
    <s v="WS-MIX-SMALL"/>
    <s v="Senin"/>
    <n v="7014199.8546623345"/>
    <n v="5701321.2131943349"/>
    <n v="242162.15807733333"/>
    <n v="1005615.5867239999"/>
    <n v="0"/>
    <n v="0"/>
    <n v="60581.380000000005"/>
    <n v="4519.5166666666664"/>
    <n v="5943483.371271668"/>
    <n v="1070716.4833906665"/>
    <n v="6926312.435816871"/>
    <n v="8.2679047925296647E-3"/>
    <n v="5127341.1570872711"/>
    <n v="254862.40786935206"/>
    <n v="1376619.4988707465"/>
    <n v="0"/>
    <n v="0"/>
    <n v="167489.37198950117"/>
    <n v="5382203.5649566231"/>
    <n v="1544108.8708602476"/>
    <n v="1823783.7610799999"/>
    <n v="1823783.7610799999"/>
    <n v="0"/>
    <n v="0"/>
    <n v="0"/>
    <n v="0"/>
    <n v="0"/>
    <n v="0"/>
    <n v="-5102528.6747368714"/>
    <n v="-3558419.8038766235"/>
    <n v="-1544108.8708602476"/>
    <n v="0"/>
    <n v="0"/>
    <n v="0"/>
    <n v="0"/>
    <s v="&gt; 1 jX"/>
    <s v="&gt; 1 jt"/>
    <n v="24.333333333333332"/>
    <n v="20"/>
    <n v="0"/>
    <x v="0"/>
    <n v="6070675.5647700001"/>
    <n v="9181952.0502289999"/>
    <n v="2412972.9171159999"/>
    <n v="3657702.6476539997"/>
    <n v="6710330.4605040001"/>
    <n v="2471621.5897249999"/>
  </r>
  <r>
    <x v="0"/>
    <x v="0"/>
    <n v="13"/>
    <n v="10032876"/>
    <n v="172"/>
    <s v="TKO"/>
    <s v="0172-101-10032876"/>
    <s v="[1]SENIN"/>
    <n v="101"/>
    <s v="0088-08-000001622"/>
    <s v="TOKO RAHMAH"/>
    <s v="JL. A.yani mabuun sebrang expo center"/>
    <s v="ACT"/>
    <x v="0"/>
    <n v="-2.1744145860000001"/>
    <n v="115.41616670000001"/>
    <s v="Sales Representative Mix Yudistira"/>
    <s v="KALIMANTAN SELATAN"/>
    <s v="TABALONG"/>
    <s v="MURUNG PUDAK"/>
    <s v="MABUUN"/>
    <s v="WS-MIX-MEDIUM"/>
    <s v="Senin"/>
    <n v="4575735.6690636668"/>
    <n v="551051.04"/>
    <n v="48048.046666666669"/>
    <n v="3976636.5823970004"/>
    <n v="0"/>
    <n v="0"/>
    <n v="0"/>
    <n v="0"/>
    <n v="599099.08666666667"/>
    <n v="3976636.5823970004"/>
    <n v="5989887.5917319059"/>
    <n v="7.991196012602491E-4"/>
    <n v="495574.02072154346"/>
    <n v="50567.937468475466"/>
    <n v="5443745.6335418867"/>
    <n v="0"/>
    <n v="0"/>
    <n v="0"/>
    <n v="546141.95819001889"/>
    <n v="5443745.6335418867"/>
    <n v="1898108.0612589999"/>
    <n v="87837.83"/>
    <n v="0"/>
    <n v="1810270.2312589998"/>
    <n v="0"/>
    <n v="0"/>
    <n v="0"/>
    <n v="0"/>
    <n v="-4091779.5304729063"/>
    <n v="-458304.12819001888"/>
    <n v="-3633475.4022828871"/>
    <n v="1"/>
    <n v="0"/>
    <n v="102"/>
    <n v="102"/>
    <s v="&gt; 1 jX"/>
    <s v="&gt; 1 jt"/>
    <n v="10"/>
    <n v="9"/>
    <n v="0"/>
    <x v="4"/>
    <n v="4207026.9735089997"/>
    <n v="7940900.8176540015"/>
    <n v="651891.88"/>
    <n v="3555135.0935089998"/>
    <n v="2036126.0870270005"/>
    <n v="5904774.7306270013"/>
  </r>
  <r>
    <x v="0"/>
    <x v="0"/>
    <n v="13"/>
    <n v="10032876"/>
    <n v="172"/>
    <s v="TKO"/>
    <s v="0172-101-10032876"/>
    <s v="[1]SENIN"/>
    <n v="101"/>
    <s v="0172-25-000002146"/>
    <s v="TULIP MART"/>
    <s v="MABURAI (DEKAT RS BADARUDIN)"/>
    <s v="FDE"/>
    <x v="2"/>
    <n v="-2.1737860000000002"/>
    <n v="115.435191"/>
    <s v="Sales Representative Mix Yudistira"/>
    <s v="KALIMANTAN SELATAN"/>
    <s v="TABALONG"/>
    <s v="MURUNG PUDAK"/>
    <s v="MABURAI"/>
    <s v="MTI-WS-ST-SMALL"/>
    <s v="Senin"/>
    <n v="2849966.8705903348"/>
    <n v="2277117.0446753344"/>
    <n v="384384.36924833339"/>
    <n v="0"/>
    <n v="49454.653333333328"/>
    <n v="19603.603333333333"/>
    <n v="55263.06"/>
    <n v="64144.139999999992"/>
    <n v="2661501.4139236677"/>
    <n v="188465.45666666664"/>
    <n v="2839548.7834998243"/>
    <n v="3.3022147363407023E-3"/>
    <n v="2047868.4687416865"/>
    <n v="404543.49544856499"/>
    <n v="0"/>
    <n v="59054.572835876199"/>
    <n v="175296.43648359485"/>
    <n v="152785.80999010129"/>
    <n v="2452411.9641902517"/>
    <n v="387136.81930957234"/>
    <n v="0"/>
    <n v="0"/>
    <n v="0"/>
    <n v="0"/>
    <n v="0"/>
    <n v="0"/>
    <n v="0"/>
    <n v="0"/>
    <n v="-2839548.7834998243"/>
    <n v="-2452411.9641902517"/>
    <n v="-387136.81930957234"/>
    <n v="0"/>
    <n v="0"/>
    <n v="0"/>
    <n v="0"/>
    <s v="&gt; 1 jX"/>
    <s v="&lt; 100rb"/>
    <n v="15"/>
    <n v="15"/>
    <n v="1"/>
    <x v="5"/>
    <n v="2275675.6099999994"/>
    <n v="0"/>
    <n v="2275675.6099999994"/>
    <n v="0"/>
    <n v="0"/>
    <n v="0"/>
  </r>
  <r>
    <x v="0"/>
    <x v="0"/>
    <n v="13"/>
    <n v="10032876"/>
    <n v="172"/>
    <s v="TKO"/>
    <s v="0172-101-10032876"/>
    <s v="[1]SENIN"/>
    <n v="101"/>
    <s v="0172-25-000002150"/>
    <s v="TOKO FADIA"/>
    <s v="MABUUN, (DKS MESJID GR DANAU)"/>
    <s v="FDE"/>
    <x v="0"/>
    <n v="-2.16811"/>
    <n v="115.427278"/>
    <s v="Sales Representative Mix Yudistira"/>
    <s v="KALIMANTAN SELATAN"/>
    <s v="TABALONG"/>
    <s v="MURUNG PUDAK"/>
    <s v="TOKO FADIA"/>
    <s v="WS-MIX-SMALL"/>
    <s v="Senin"/>
    <n v="2982612.546531667"/>
    <n v="2327807.7491760002"/>
    <n v="648888.88402233331"/>
    <n v="5915.9133333333339"/>
    <n v="0"/>
    <n v="0"/>
    <n v="0"/>
    <n v="0"/>
    <n v="2976696.6331983334"/>
    <n v="5915.9133333333339"/>
    <n v="2784474.3845637315"/>
    <n v="3.3757250514072946E-3"/>
    <n v="2093455.8906302338"/>
    <n v="682920.01002392848"/>
    <n v="8098.4839095689986"/>
    <n v="0"/>
    <n v="0"/>
    <n v="0"/>
    <n v="2776375.9006541623"/>
    <n v="8098.4839095689986"/>
    <n v="843243.20936600002"/>
    <n v="843243.20936600002"/>
    <n v="0"/>
    <n v="0"/>
    <n v="0"/>
    <n v="0"/>
    <n v="0"/>
    <n v="0"/>
    <n v="-1941231.1751977315"/>
    <n v="-1933132.6912881623"/>
    <n v="-8098.4839095689986"/>
    <n v="0"/>
    <n v="0"/>
    <n v="0"/>
    <n v="0"/>
    <s v="&gt; 1 jX"/>
    <s v="&gt; 500rb"/>
    <n v="11.666666666666666"/>
    <n v="11"/>
    <n v="0"/>
    <x v="0"/>
    <n v="1863783.7385559999"/>
    <n v="0"/>
    <n v="761081.06"/>
    <n v="1102702.6785559999"/>
    <n v="0"/>
    <n v="0"/>
  </r>
  <r>
    <x v="0"/>
    <x v="0"/>
    <n v="13"/>
    <n v="10032876"/>
    <n v="172"/>
    <s v="TKO"/>
    <s v="0172-101-10032876"/>
    <s v="[1]SENIN"/>
    <n v="101"/>
    <s v="0172-16-000000400"/>
    <s v="TOKO SULAIMAN HB"/>
    <s v="JL PH M.NOOR"/>
    <s v="ACT"/>
    <x v="0"/>
    <n v="-2.1719377199999998"/>
    <n v="115.4085273"/>
    <s v="Sales Representative Mix Yudistira"/>
    <s v="KALIMANTAN SELATAN"/>
    <s v="TABALONG"/>
    <s v="MURUNG PUDAK"/>
    <s v="MABUUN"/>
    <s v="WS-MIX-MEDIUM"/>
    <s v="Senin"/>
    <n v="12430734.422862999"/>
    <n v="9617657.316714"/>
    <n v="1115555.5290659999"/>
    <n v="1516696.6596956663"/>
    <n v="145396.394054"/>
    <n v="0"/>
    <n v="30909.006666666668"/>
    <n v="4519.5166666666664"/>
    <n v="10733212.84578"/>
    <n v="1697521.5770829995"/>
    <n v="12158790.586184764"/>
    <n v="1.3947271526772199E-2"/>
    <n v="8649400.4373277798"/>
    <n v="1174061.0940497799"/>
    <n v="2076254.8066811434"/>
    <n v="173620.10172960538"/>
    <n v="0"/>
    <n v="85454.146396455573"/>
    <n v="9823461.5313775595"/>
    <n v="2335329.0548072043"/>
    <n v="4562783.6667410014"/>
    <n v="3541261.1584540014"/>
    <n v="432432.42432399996"/>
    <n v="443693.68990900001"/>
    <n v="145396.394054"/>
    <n v="0"/>
    <n v="0"/>
    <n v="0"/>
    <n v="-7596006.9194437629"/>
    <n v="-5849767.9485995583"/>
    <n v="-1746238.9708442043"/>
    <n v="1"/>
    <n v="0"/>
    <n v="25"/>
    <n v="25"/>
    <s v="&gt; 10 jX"/>
    <s v="&gt; 1 jt"/>
    <n v="54"/>
    <n v="54"/>
    <n v="0"/>
    <x v="0"/>
    <n v="9952492.4649839997"/>
    <n v="10340810.423903"/>
    <n v="8034233.9811139992"/>
    <n v="1918258.4838700001"/>
    <n v="7928828.4810339995"/>
    <n v="2411981.9428690001"/>
  </r>
  <r>
    <x v="0"/>
    <x v="0"/>
    <n v="13"/>
    <n v="10032876"/>
    <n v="172"/>
    <s v="TKO"/>
    <s v="0172-101-10032876"/>
    <s v="[1]SENIN"/>
    <n v="101"/>
    <s v="0172-22-000001574"/>
    <s v="SAFRUDIN"/>
    <s v="JL. BINJAI UJUNG MUARA HARUS"/>
    <s v="ACT"/>
    <x v="1"/>
    <e v="#N/A"/>
    <e v="#N/A"/>
    <s v="Sales Representative Mix Yudistira"/>
    <e v="#N/A"/>
    <e v="#N/A"/>
    <e v="#N/A"/>
    <e v="#N/A"/>
    <s v="RTL-WRG-BIG"/>
    <s v="Senin"/>
    <n v="2365345.2794766668"/>
    <n v="972252.20695666678"/>
    <n v="199279.27141100002"/>
    <n v="1193813.8011089999"/>
    <n v="0"/>
    <n v="0"/>
    <n v="0"/>
    <n v="0"/>
    <n v="1171531.4783676667"/>
    <n v="1193813.8011089999"/>
    <n v="2718351.3959133895"/>
    <n v="1.4099343609760881E-3"/>
    <n v="874370.79395932099"/>
    <n v="209730.51839932168"/>
    <n v="1634250.0835547466"/>
    <n v="0"/>
    <n v="0"/>
    <n v="0"/>
    <n v="1084101.3123586427"/>
    <n v="1634250.0835547466"/>
    <n v="3713873.7845910005"/>
    <n v="3353513.4309880007"/>
    <n v="360360.353603"/>
    <n v="0"/>
    <n v="0"/>
    <n v="0"/>
    <n v="0"/>
    <n v="0"/>
    <n v="995522.38867761102"/>
    <n v="2629772.4722323576"/>
    <n v="-1634250.0835547466"/>
    <n v="0"/>
    <n v="0"/>
    <n v="0"/>
    <n v="0"/>
    <s v="&gt; 1 jX"/>
    <s v="&gt; 1 jt"/>
    <n v="0"/>
    <n v="44"/>
    <n v="0"/>
    <x v="1"/>
    <n v="7096035.8384300005"/>
    <n v="3666171.0389"/>
    <n v="2762882.7675390001"/>
    <n v="4333153.0708910003"/>
    <n v="2358603.5048460001"/>
    <n v="1307567.5340539999"/>
  </r>
  <r>
    <x v="0"/>
    <x v="0"/>
    <n v="13"/>
    <n v="10032876"/>
    <n v="172"/>
    <s v="TKO"/>
    <s v="0172-101-10032876"/>
    <s v="[1]SENIN"/>
    <n v="101"/>
    <s v="0172-25-000002026"/>
    <s v="TOKO BERKAH PONSEL"/>
    <s v="MABUUN, SESUDAH SERVICE AC MOBIL/DENSO"/>
    <s v="FDE"/>
    <x v="1"/>
    <n v="-2.1670590189999999"/>
    <n v="115.4247993"/>
    <s v="Sales Representative Mix Yudistira"/>
    <s v="KALIMANTAN SELATAN"/>
    <s v="TABALONG"/>
    <s v="MURUNG PUDAK"/>
    <s v="MABUUN"/>
    <s v="RTL-WRG-SMALL"/>
    <s v="Senin"/>
    <n v="362372.31696666667"/>
    <n v="274174.13"/>
    <n v="36156.150299999994"/>
    <n v="52042.03666666666"/>
    <n v="0"/>
    <n v="0"/>
    <n v="0"/>
    <n v="0"/>
    <n v="310330.28029999998"/>
    <n v="52042.03666666666"/>
    <n v="355866.05602947599"/>
    <n v="3.9760005069852639E-4"/>
    <n v="246571.67144069113"/>
    <n v="38052.367875749929"/>
    <n v="71242.016713034973"/>
    <n v="0"/>
    <n v="0"/>
    <n v="0"/>
    <n v="284624.03931644105"/>
    <n v="71242.016713034973"/>
    <n v="745675.61594399996"/>
    <n v="208017.98036000002"/>
    <n v="360180.16558399994"/>
    <n v="177477.47"/>
    <n v="0"/>
    <n v="0"/>
    <n v="0"/>
    <n v="0"/>
    <n v="389809.55991452397"/>
    <n v="283574.10662755894"/>
    <n v="106235.45328696503"/>
    <n v="1"/>
    <n v="0"/>
    <n v="10"/>
    <n v="10"/>
    <s v="&gt; 200rb"/>
    <s v="&gt; 500rb"/>
    <n v="6.666666666666667"/>
    <n v="32"/>
    <n v="0"/>
    <x v="1"/>
    <n v="1087116.9508999998"/>
    <n v="0"/>
    <n v="885044.90089999989"/>
    <n v="202072.05"/>
    <n v="0"/>
    <n v="0"/>
  </r>
  <r>
    <x v="1"/>
    <x v="1"/>
    <n v="13"/>
    <n v="10036369"/>
    <n v="172"/>
    <s v="TKO"/>
    <s v="0172-101-10036369"/>
    <s v="[1]SENIN"/>
    <n v="101"/>
    <s v="0172-24-000001856"/>
    <s v="AL KAROMAH"/>
    <s v="Seradang. Seberang Toko Widi Berkah"/>
    <s v="FDE"/>
    <x v="1"/>
    <n v="-2.0461635999999999"/>
    <n v="115.5617295"/>
    <s v="Sales Representative Mix Yudistira"/>
    <s v="KALIMANTAN SELATAN"/>
    <s v="TABALONG"/>
    <s v="HARUAI"/>
    <s v="SERADANG"/>
    <s v="RTL-WRG-MEDIUM"/>
    <s v="Senin"/>
    <n v="2272672.6416793335"/>
    <n v="9819.8166666666657"/>
    <n v="17207.200570000001"/>
    <n v="2245645.6244426668"/>
    <n v="0"/>
    <n v="0"/>
    <n v="0"/>
    <n v="0"/>
    <n v="27027.017236666667"/>
    <n v="2245645.6244426668"/>
    <n v="2688494.530624961"/>
    <n v="3.5380079558361625E-5"/>
    <n v="10816.185642104965"/>
    <n v="25242.628749640513"/>
    <n v="2652435.7162332158"/>
    <n v="0"/>
    <n v="0"/>
    <n v="0"/>
    <n v="36058.81439174548"/>
    <n v="2652435.7162332158"/>
    <n v="127252.20999999999"/>
    <n v="127252.20999999999"/>
    <n v="0"/>
    <n v="0"/>
    <n v="0"/>
    <n v="0"/>
    <n v="0"/>
    <n v="0"/>
    <n v="-2561242.3206249611"/>
    <n v="91193.395608254505"/>
    <n v="-2652435.7162332158"/>
    <n v="0"/>
    <n v="0"/>
    <n v="0"/>
    <n v="0"/>
    <s v="&gt; 1 jX"/>
    <s v="&gt; 100rb"/>
    <n v="5.333333333333333"/>
    <n v="4"/>
    <n v="0"/>
    <x v="1"/>
    <n v="2503063.0439630002"/>
    <n v="2850754.902429"/>
    <n v="18378.37"/>
    <n v="2484684.6739630001"/>
    <n v="52162.151980999995"/>
    <n v="2798592.7504480002"/>
  </r>
  <r>
    <x v="1"/>
    <x v="1"/>
    <n v="13"/>
    <n v="10036369"/>
    <n v="172"/>
    <s v="TKO"/>
    <s v="0172-101-10036369"/>
    <s v="[1]SENIN"/>
    <n v="101"/>
    <s v="0172-20-000001327"/>
    <s v="WIDI BERKAH"/>
    <s v="DESA SERADANG RT.01 (SAMPING LANGGAR DARUS SALIHIN)"/>
    <s v="FDE"/>
    <x v="1"/>
    <n v="-2.0459480860000001"/>
    <n v="115.5619044"/>
    <s v="Sales Representative Mix Yudistira"/>
    <s v="KALIMANTAN SELATAN"/>
    <s v="TABALONG"/>
    <s v="HARUAI"/>
    <s v="SERADANG"/>
    <s v="RTL-WRG-SMALL"/>
    <s v="Senin"/>
    <n v="699725.46789666673"/>
    <n v="391456.43045033334"/>
    <n v="48168.160900333336"/>
    <n v="148828.81654599999"/>
    <n v="0"/>
    <n v="0"/>
    <n v="111272.06000000001"/>
    <n v="0"/>
    <n v="439624.59135066665"/>
    <n v="260100.87654600001"/>
    <n v="763877.05885494547"/>
    <n v="1.4103888212066127E-3"/>
    <n v="431175.60808635841"/>
    <n v="70661.755711729013"/>
    <n v="175788.58583678099"/>
    <n v="0"/>
    <n v="0"/>
    <n v="86251.109220077051"/>
    <n v="501837.3637980874"/>
    <n v="262039.69505685804"/>
    <n v="173333.32"/>
    <n v="173333.32"/>
    <n v="0"/>
    <n v="0"/>
    <n v="0"/>
    <n v="0"/>
    <n v="0"/>
    <n v="0"/>
    <n v="-590543.7388549454"/>
    <n v="-328504.0437980874"/>
    <n v="-262039.69505685804"/>
    <n v="0"/>
    <n v="0"/>
    <n v="0"/>
    <n v="0"/>
    <s v="&gt; 500rb"/>
    <s v="&gt; 100rb"/>
    <n v="13.666666666666668"/>
    <n v="11"/>
    <n v="0"/>
    <x v="1"/>
    <n v="770675.61324099998"/>
    <n v="1197619.7800870002"/>
    <n v="448693.65270099998"/>
    <n v="321981.96054"/>
    <n v="835963.95198100014"/>
    <n v="361655.82810600003"/>
  </r>
  <r>
    <x v="1"/>
    <x v="1"/>
    <n v="13"/>
    <n v="10036369"/>
    <n v="172"/>
    <s v="TKO"/>
    <s v="0172-101-10036369"/>
    <s v="[1]SENIN"/>
    <n v="101"/>
    <s v="0172-23-000001770"/>
    <s v="MALIHA"/>
    <s v="JALAN SIMPANG 4 WIRANG SEBRANG TOKO BANGUNAN"/>
    <s v="FDE"/>
    <x v="0"/>
    <n v="-2.0077191999999999"/>
    <n v="115.58831000000001"/>
    <s v="Sales Representative Mix Yudistira"/>
    <s v="KALIMANTAN SELATAN"/>
    <s v="TABALONG"/>
    <s v="HARUAI"/>
    <s v="WIRANG"/>
    <s v="WS-SNK-MEDIUM"/>
    <s v="Senin"/>
    <n v="6907621.4268230004"/>
    <n v="6214053.8747523343"/>
    <n v="596636.62270133325"/>
    <n v="0"/>
    <n v="96930.929369333331"/>
    <n v="0"/>
    <n v="0"/>
    <n v="0"/>
    <n v="6810690.4974536672"/>
    <n v="96930.929369333331"/>
    <n v="7944077.9016651707"/>
    <n v="2.2388780557887157E-2"/>
    <n v="6844563.6594739147"/>
    <n v="875254.32762995292"/>
    <n v="0"/>
    <n v="224259.91456130307"/>
    <n v="0"/>
    <n v="0"/>
    <n v="7719817.9871038673"/>
    <n v="224259.91456130307"/>
    <n v="2919639.532128999"/>
    <n v="2847567.4621289992"/>
    <n v="72072.070000000007"/>
    <n v="0"/>
    <n v="0"/>
    <n v="0"/>
    <n v="0"/>
    <n v="0"/>
    <n v="-5024438.3695361717"/>
    <n v="-4800178.4549748683"/>
    <n v="-224259.91456130307"/>
    <n v="0"/>
    <n v="0"/>
    <n v="0"/>
    <n v="0"/>
    <s v="&gt; 1 jX"/>
    <s v="&gt; 1 jt"/>
    <n v="31.333333333333332"/>
    <n v="21"/>
    <n v="0"/>
    <x v="0"/>
    <n v="5510270.1133840019"/>
    <n v="5132144.7552290009"/>
    <n v="5510270.1133840019"/>
    <n v="0"/>
    <n v="4968742.9892900009"/>
    <n v="163401.765939"/>
  </r>
  <r>
    <x v="1"/>
    <x v="1"/>
    <n v="13"/>
    <n v="10036369"/>
    <n v="172"/>
    <s v="TKO"/>
    <s v="0172-101-10036369"/>
    <s v="[1]SENIN"/>
    <n v="101"/>
    <s v="0172-24-000001941"/>
    <s v="AZKA"/>
    <s v="WIRANG KECAMATAN HARUAI"/>
    <s v="FDE"/>
    <x v="1"/>
    <n v="-2.0040442000000001"/>
    <n v="115.5888787"/>
    <s v="Sales Representative Mix Yudistira"/>
    <s v="KALIMANTAN SELATAN"/>
    <s v="TABALONG"/>
    <s v="HARUAI"/>
    <s v="WIRANG"/>
    <s v="RTL-WRG-SMALL"/>
    <s v="Senin"/>
    <n v="1141749.1276869997"/>
    <n v="1079136.5266666664"/>
    <n v="41351.341020333326"/>
    <n v="21261.26"/>
    <n v="0"/>
    <n v="0"/>
    <n v="0"/>
    <n v="0"/>
    <n v="1120487.8676869997"/>
    <n v="21261.26"/>
    <n v="1274405.5238788426"/>
    <n v="3.8880497939846833E-3"/>
    <n v="1188631.2547182334"/>
    <n v="60661.613458257903"/>
    <n v="25112.655702351403"/>
    <n v="0"/>
    <n v="0"/>
    <n v="0"/>
    <n v="1249292.8681764912"/>
    <n v="25112.655702351403"/>
    <n v="860990.87252199999"/>
    <n v="860990.87252199999"/>
    <n v="0"/>
    <n v="0"/>
    <n v="0"/>
    <n v="0"/>
    <n v="0"/>
    <n v="0"/>
    <n v="-413414.6513568426"/>
    <n v="-388301.99565449124"/>
    <n v="-25112.655702351403"/>
    <n v="0"/>
    <n v="0"/>
    <n v="0"/>
    <n v="0"/>
    <s v="&gt; 1 jX"/>
    <s v="&gt; 500rb"/>
    <n v="21"/>
    <n v="25"/>
    <n v="0"/>
    <x v="1"/>
    <n v="1087116.9913510003"/>
    <n v="0"/>
    <n v="1055225.1013510004"/>
    <n v="31891.89"/>
    <n v="0"/>
    <n v="0"/>
  </r>
  <r>
    <x v="1"/>
    <x v="1"/>
    <n v="13"/>
    <n v="10036369"/>
    <n v="172"/>
    <s v="TKO"/>
    <s v="0172-101-10036369"/>
    <s v="[1]SENIN"/>
    <n v="101"/>
    <s v="0172-14-000000243"/>
    <s v="HAIFA "/>
    <s v="DESA MARINDI RT.01"/>
    <s v="ACT"/>
    <x v="0"/>
    <n v="-2.0059779899999999"/>
    <n v="115.60618100000001"/>
    <s v="Sales Representative Mix Yudistira"/>
    <s v="KALIMANTAN SELATAN"/>
    <s v="TABALONG"/>
    <s v="HARUAI"/>
    <s v="MARINDI"/>
    <s v="WS-MIX-MEDIUM"/>
    <s v="Senin"/>
    <n v="13059459.293538995"/>
    <n v="9750810.6796693299"/>
    <n v="1094414.4019796664"/>
    <n v="2214234.2118899995"/>
    <n v="0"/>
    <n v="0"/>
    <n v="0"/>
    <n v="0"/>
    <n v="10845225.081648996"/>
    <n v="2214234.2118899995"/>
    <n v="14960996.854085613"/>
    <n v="3.5131456046045305E-2"/>
    <n v="10740177.953660695"/>
    <n v="1605484.6536511637"/>
    <n v="2615334.2467737552"/>
    <n v="0"/>
    <n v="0"/>
    <n v="0"/>
    <n v="12345662.607311858"/>
    <n v="2615334.2467737552"/>
    <n v="0"/>
    <n v="0"/>
    <n v="0"/>
    <n v="0"/>
    <n v="0"/>
    <n v="0"/>
    <n v="0"/>
    <n v="0"/>
    <n v="-14960996.854085613"/>
    <n v="-12345662.607311858"/>
    <n v="-2615334.2467737552"/>
    <n v="0"/>
    <n v="0"/>
    <n v="0"/>
    <n v="0"/>
    <s v="&gt; 10 jX"/>
    <s v="&lt; 100rb"/>
    <n v="33.333333333333336"/>
    <n v="33"/>
    <n v="1"/>
    <x v="3"/>
    <n v="11227837.700839"/>
    <n v="26507777.158911996"/>
    <n v="10358378.247957001"/>
    <n v="869459.4528819999"/>
    <n v="19014083.521533996"/>
    <n v="7493693.6373779997"/>
  </r>
  <r>
    <x v="1"/>
    <x v="1"/>
    <n v="13"/>
    <n v="10036369"/>
    <n v="172"/>
    <s v="TKO"/>
    <s v="0172-101-10036369"/>
    <s v="[1]SENIN"/>
    <n v="101"/>
    <s v="0172-13-000000162"/>
    <s v="MAYA TOKO "/>
    <s v="DESA MARINDI RT.03 KEL MARINDI HARUAI"/>
    <s v="ACT"/>
    <x v="0"/>
    <n v="-2.010796032"/>
    <n v="115.6112644"/>
    <s v="Sales Representative Mix Yudistira"/>
    <s v="KALIMANTAN SELATAN"/>
    <s v="TABALONG"/>
    <s v="HARUAI"/>
    <s v="MARINDI"/>
    <s v="WS-MIX-BIG"/>
    <s v="Senin"/>
    <n v="80707250.828591347"/>
    <n v="31059459.301692337"/>
    <n v="2425465.4514983338"/>
    <n v="46173273.237232678"/>
    <n v="242327.92483466666"/>
    <n v="0"/>
    <n v="806724.91333333321"/>
    <n v="0"/>
    <n v="33484924.75319067"/>
    <n v="47222326.07540068"/>
    <n v="93492380.278530538"/>
    <n v="0.11190495489225732"/>
    <n v="34210911.379931554"/>
    <n v="3558110.6693203175"/>
    <n v="54537384.588553116"/>
    <n v="560651.17783172231"/>
    <n v="0"/>
    <n v="625322.46289383434"/>
    <n v="37769022.049251869"/>
    <n v="55723358.229278676"/>
    <n v="0"/>
    <n v="0"/>
    <n v="0"/>
    <n v="0"/>
    <n v="0"/>
    <n v="0"/>
    <n v="0"/>
    <n v="0"/>
    <n v="-93492380.278530538"/>
    <n v="-37769022.049251869"/>
    <n v="-55723358.229278676"/>
    <n v="0"/>
    <n v="0"/>
    <n v="0"/>
    <n v="0"/>
    <s v="&gt; 10 jX"/>
    <s v="&lt; 100rb"/>
    <n v="21.333333333333332"/>
    <n v="68"/>
    <n v="1"/>
    <x v="6"/>
    <n v="120010071.72369"/>
    <n v="135963974.645098"/>
    <n v="32273513.301993005"/>
    <n v="87736558.421697006"/>
    <n v="48585585.501499005"/>
    <n v="87378389.143598989"/>
  </r>
  <r>
    <x v="1"/>
    <x v="1"/>
    <n v="13"/>
    <n v="10036369"/>
    <n v="172"/>
    <s v="TKO"/>
    <s v="0172-101-10036369"/>
    <s v="[1]SENIN"/>
    <n v="101"/>
    <s v="0172-11-000000065"/>
    <s v="UDIN.H "/>
    <s v="PS.HARUAI"/>
    <s v="ACT"/>
    <x v="0"/>
    <n v="-2.01699925"/>
    <n v="115.61098200000001"/>
    <s v="Sales Representative Mix Yudistira"/>
    <s v="KALIMANTAN SELATAN"/>
    <s v="TABALONG"/>
    <s v="HARUAI"/>
    <s v="MARINDI"/>
    <s v="WS-MIX-MEDIUM"/>
    <s v="Senin"/>
    <n v="8318678.5673916694"/>
    <n v="4015135.0398563361"/>
    <n v="588348.34032966674"/>
    <n v="3715195.1872056662"/>
    <n v="0"/>
    <n v="0"/>
    <n v="0"/>
    <n v="0"/>
    <n v="4603483.3801860027"/>
    <n v="3715195.1872056662"/>
    <n v="9673815.3633625247"/>
    <n v="1.446623719869339E-2"/>
    <n v="4422531.2389613511"/>
    <n v="863095.57850460534"/>
    <n v="4388188.5458965683"/>
    <n v="0"/>
    <n v="0"/>
    <n v="0"/>
    <n v="5285626.8174659563"/>
    <n v="4388188.5458965683"/>
    <n v="2512072.0091809998"/>
    <n v="2512072.0091809998"/>
    <n v="0"/>
    <n v="0"/>
    <n v="0"/>
    <n v="0"/>
    <n v="0"/>
    <n v="0"/>
    <n v="-7161743.3541815244"/>
    <n v="-2773554.8082849565"/>
    <n v="-4388188.5458965683"/>
    <n v="0"/>
    <n v="0"/>
    <n v="0"/>
    <n v="0"/>
    <s v="&gt; 1 jX"/>
    <s v="&gt; 1 jt"/>
    <n v="18.333333333333332"/>
    <n v="24"/>
    <n v="0"/>
    <x v="4"/>
    <n v="11934504.338328999"/>
    <n v="9486307.0772760008"/>
    <n v="5750270.1394139994"/>
    <n v="6184234.1989150001"/>
    <n v="3486666.5551160001"/>
    <n v="5999640.5221600002"/>
  </r>
  <r>
    <x v="1"/>
    <x v="1"/>
    <n v="13"/>
    <n v="10036369"/>
    <n v="172"/>
    <s v="TKO"/>
    <s v="0172-101-10036369"/>
    <s v="[1]SENIN"/>
    <n v="101"/>
    <s v="0172-24-000001823"/>
    <s v="ANWAHA MART"/>
    <s v="JALAN MARINDI DEPAN PONPES ANWARUL HASANIYYQH"/>
    <s v="FDE"/>
    <x v="2"/>
    <n v="-2.0072052999999999"/>
    <n v="115.60941010000001"/>
    <s v="Sales Representative Mix Yudistira"/>
    <s v="KALIMANTAN SELATAN"/>
    <s v="TABALONG"/>
    <s v="HARUAI"/>
    <s v="MARINDI"/>
    <s v="MTI-MIN-ST-SMALL"/>
    <s v="Senin"/>
    <n v="1176173.7934490002"/>
    <n v="865579.5158830001"/>
    <n v="0"/>
    <n v="169159.15089933336"/>
    <n v="24727.326666666664"/>
    <n v="0"/>
    <n v="116707.8"/>
    <n v="0"/>
    <n v="865579.5158830001"/>
    <n v="310594.277566"/>
    <n v="1300881.1643597188"/>
    <n v="3.1186195400147E-3"/>
    <n v="953405.65405605396"/>
    <n v="0"/>
    <n v="199801.68228209738"/>
    <n v="57209.274703916279"/>
    <n v="0"/>
    <n v="90464.5533176514"/>
    <n v="953405.65405605396"/>
    <n v="347475.51030366507"/>
    <n v="92810.8"/>
    <n v="64432.43"/>
    <n v="28378.37"/>
    <n v="0"/>
    <n v="0"/>
    <n v="0"/>
    <n v="0"/>
    <n v="0"/>
    <n v="-1208070.3643597187"/>
    <n v="-860594.85405605391"/>
    <n v="-347475.51030366507"/>
    <n v="0"/>
    <n v="0"/>
    <n v="0"/>
    <n v="0"/>
    <s v="&gt; 1 jX"/>
    <s v="&lt; 100rb"/>
    <n v="9.6666666666666661"/>
    <n v="25"/>
    <n v="0"/>
    <x v="5"/>
    <n v="1913898.100535"/>
    <n v="52162.151980999995"/>
    <n v="1053153.0999999999"/>
    <n v="860745.00053500012"/>
    <n v="52162.151980999995"/>
    <n v="0"/>
  </r>
  <r>
    <x v="1"/>
    <x v="1"/>
    <n v="13"/>
    <n v="10036369"/>
    <n v="172"/>
    <s v="TKO"/>
    <s v="0172-101-10036369"/>
    <s v="[1]SENIN"/>
    <n v="101"/>
    <s v="0172-24-000001871"/>
    <s v="AL HAFI"/>
    <s v="SIMPANG 4 WIRANG"/>
    <s v="FDE"/>
    <x v="1"/>
    <n v="-2.0033565000000002"/>
    <n v="115.5889067"/>
    <s v="Sales Representative Mix Yudistira"/>
    <s v="KALIMANTAN SELATAN"/>
    <s v="TABALONG"/>
    <s v="HARUAI"/>
    <s v="WIRANG"/>
    <s v="RTL-WRG-BIG"/>
    <s v="Senin"/>
    <n v="4683659.8126116646"/>
    <n v="4336996.7808733312"/>
    <n v="122912.90450366669"/>
    <n v="203453.43423200006"/>
    <n v="20296.693002666667"/>
    <n v="0"/>
    <n v="0"/>
    <n v="0"/>
    <n v="4459909.685376998"/>
    <n v="223750.12723466672"/>
    <n v="5244628.3455934301"/>
    <n v="1.5625881455864594E-2"/>
    <n v="4777050.7233981881"/>
    <n v="180310.84163308941"/>
    <n v="240308.24350622745"/>
    <n v="46958.537055924338"/>
    <n v="0"/>
    <n v="0"/>
    <n v="4957361.5650312779"/>
    <n v="287266.78056215181"/>
    <n v="735135.08000000019"/>
    <n v="735135.08000000019"/>
    <n v="0"/>
    <n v="0"/>
    <n v="0"/>
    <n v="0"/>
    <n v="0"/>
    <n v="0"/>
    <n v="-4509493.26559343"/>
    <n v="-4222226.4850312779"/>
    <n v="-287266.78056215181"/>
    <n v="0"/>
    <n v="0"/>
    <n v="0"/>
    <n v="0"/>
    <s v="&gt; 1 jX"/>
    <s v="&gt; 500rb"/>
    <n v="40.333333333333336"/>
    <n v="30"/>
    <n v="0"/>
    <x v="1"/>
    <n v="3662643.9916139999"/>
    <n v="685044.995581"/>
    <n v="2290540.410718"/>
    <n v="1372103.5808960001"/>
    <n v="331801.76198100002"/>
    <n v="353243.23359999998"/>
  </r>
  <r>
    <x v="1"/>
    <x v="1"/>
    <n v="13"/>
    <n v="10036369"/>
    <n v="172"/>
    <s v="TKO"/>
    <s v="0172-101-10036369"/>
    <s v="[1]SENIN"/>
    <n v="101"/>
    <s v="0172-17-000000498"/>
    <s v="TOKO VERA ( TF )"/>
    <s v="WIRANG RT.3"/>
    <s v="ACT"/>
    <x v="1"/>
    <n v="-1.9995675289999999"/>
    <n v="115.59107349999999"/>
    <s v="Sales Representative Mix Yudistira"/>
    <s v="KALIMANTAN SELATAN"/>
    <s v="TABALONG"/>
    <s v="HARUAI"/>
    <s v="WIRANG"/>
    <s v="RTL-WRG-SMALL"/>
    <s v="Senin"/>
    <n v="204414.33333333334"/>
    <n v="122342.29666666668"/>
    <n v="11081.076666666666"/>
    <n v="70990.959999999992"/>
    <n v="0"/>
    <n v="0"/>
    <n v="0"/>
    <n v="0"/>
    <n v="133423.37333333335"/>
    <n v="70990.959999999992"/>
    <n v="234862.19790104643"/>
    <n v="4.4079032596528595E-4"/>
    <n v="134755.77371215142"/>
    <n v="16255.724067669807"/>
    <n v="83850.700121225193"/>
    <n v="0"/>
    <n v="0"/>
    <n v="0"/>
    <n v="151011.49777982122"/>
    <n v="83850.700121225193"/>
    <n v="71891.88"/>
    <n v="71891.88"/>
    <n v="0"/>
    <n v="0"/>
    <n v="0"/>
    <n v="0"/>
    <n v="0"/>
    <n v="0"/>
    <n v="-162970.31790104642"/>
    <n v="-79119.617779821216"/>
    <n v="-83850.700121225193"/>
    <n v="0"/>
    <n v="0"/>
    <n v="0"/>
    <n v="0"/>
    <s v="&gt; 200rb"/>
    <s v="&lt; 100rb"/>
    <n v="4"/>
    <n v="22"/>
    <n v="0"/>
    <x v="1"/>
    <n v="309999.84999999998"/>
    <n v="49358.541080999996"/>
    <n v="168017.93"/>
    <n v="141981.92000000001"/>
    <n v="34549.541080999996"/>
    <n v="14809"/>
  </r>
  <r>
    <x v="1"/>
    <x v="1"/>
    <n v="13"/>
    <n v="10036369"/>
    <n v="172"/>
    <s v="TKO"/>
    <s v="0172-101-10036369"/>
    <s v="[1]SENIN"/>
    <n v="101"/>
    <s v="0172-21-000001497"/>
    <s v="VIKA"/>
    <s v="WIRANG RT. 01 KEC. HARUAI"/>
    <s v="FDE"/>
    <x v="1"/>
    <n v="-1.9955212"/>
    <n v="115.5918075"/>
    <s v="Sales Representative Mix Yudistira"/>
    <s v="KALIMANTAN SELATAN"/>
    <s v="TABALONG"/>
    <s v="HARUAI"/>
    <s v="WIRANG"/>
    <s v="RTL-WRG-BIG"/>
    <s v="Senin"/>
    <n v="2709253.8804156659"/>
    <n v="2142852.7241706662"/>
    <n v="155195.17768700002"/>
    <n v="42522.520630333333"/>
    <n v="146138.73126100001"/>
    <n v="0"/>
    <n v="222544.72666666668"/>
    <n v="0"/>
    <n v="2298047.9018576662"/>
    <n v="411205.97855800006"/>
    <n v="3148781.2114332141"/>
    <n v="7.7205412724619896E-3"/>
    <n v="2360277.5545694446"/>
    <n v="227668.30886585257"/>
    <n v="50225.312149218611"/>
    <n v="338107.34715866367"/>
    <n v="0"/>
    <n v="172502.68869003467"/>
    <n v="2587945.8634352973"/>
    <n v="560835.34799791698"/>
    <n v="413783.73117000004"/>
    <n v="377747.70117000001"/>
    <n v="36036.03"/>
    <n v="0"/>
    <n v="0"/>
    <n v="0"/>
    <n v="0"/>
    <n v="0"/>
    <n v="-2734997.4802632141"/>
    <n v="-2174162.1322652972"/>
    <n v="-560835.34799791698"/>
    <n v="0"/>
    <n v="0"/>
    <n v="0"/>
    <n v="0"/>
    <s v="&gt; 1 jX"/>
    <s v="&gt; 200rb"/>
    <n v="22.333333333333336"/>
    <n v="23"/>
    <n v="0"/>
    <x v="1"/>
    <n v="1868725.1213509999"/>
    <n v="2739660.1386839999"/>
    <n v="987657.581351"/>
    <n v="881067.54"/>
    <n v="1355863.776359"/>
    <n v="1383796.3623249999"/>
  </r>
  <r>
    <x v="1"/>
    <x v="1"/>
    <n v="13"/>
    <n v="10036369"/>
    <n v="172"/>
    <s v="TKO"/>
    <s v="0172-101-10036369"/>
    <s v="[1]SENIN"/>
    <n v="101"/>
    <s v="0172-25-000002021"/>
    <s v="MAMA MITA"/>
    <s v="KAMPUNG BARU RT 03"/>
    <s v="ACT"/>
    <x v="1"/>
    <n v="-1.9435125"/>
    <n v="115.6149937"/>
    <s v="Sales Representative Mix Yudistira"/>
    <s v="KALIMANTAN SELATAN"/>
    <s v="TABALONG"/>
    <s v="MUARA UYA"/>
    <s v="KAMPUNG BARU"/>
    <s v="RTL-WRG-SMALL"/>
    <s v="Senin"/>
    <n v="710789.51648366649"/>
    <n v="326095.95164999989"/>
    <n v="105465.42420333334"/>
    <n v="167957.90063033329"/>
    <n v="0"/>
    <n v="0"/>
    <n v="111270.24000000003"/>
    <n v="0"/>
    <n v="431561.37585333321"/>
    <n v="279228.14063033334"/>
    <n v="798531.57559693884"/>
    <n v="1.1748998076715597E-3"/>
    <n v="359183.31980250322"/>
    <n v="154715.72718978859"/>
    <n v="198382.83013421169"/>
    <n v="0"/>
    <n v="0"/>
    <n v="86249.698470435338"/>
    <n v="513899.04699229181"/>
    <n v="284632.52860464703"/>
    <n v="399459.34081000002"/>
    <n v="256666.59080999999"/>
    <n v="54054.039999999994"/>
    <n v="88738.71"/>
    <n v="0"/>
    <n v="0"/>
    <n v="0"/>
    <n v="0"/>
    <n v="-399072.23478693882"/>
    <n v="-203178.41618229181"/>
    <n v="-195893.81860464701"/>
    <n v="1"/>
    <n v="0"/>
    <n v="5"/>
    <n v="5"/>
    <s v="&gt; 500rb"/>
    <s v="&gt; 200rb"/>
    <n v="37.333333333333329"/>
    <n v="25"/>
    <n v="0"/>
    <x v="1"/>
    <n v="398522.33999999997"/>
    <n v="0"/>
    <n v="234008.87999999998"/>
    <n v="164513.46000000002"/>
    <n v="0"/>
    <n v="0"/>
  </r>
  <r>
    <x v="1"/>
    <x v="1"/>
    <n v="13"/>
    <n v="10036369"/>
    <n v="172"/>
    <s v="TKO"/>
    <s v="0172-101-10036369"/>
    <s v="[1]SENIN"/>
    <n v="101"/>
    <s v="0172-25-000002020"/>
    <s v="TOKO AHIR"/>
    <s v="KAMPUNG BARU RT03"/>
    <s v="ACT"/>
    <x v="1"/>
    <n v="-1.9433844"/>
    <n v="115.61403129999999"/>
    <s v="Sales Representative Mix Yudistira"/>
    <s v="KALIMANTAN SELATAN"/>
    <s v="TABALONG"/>
    <s v="MUARA UYA"/>
    <s v="KAMPUNG BARU"/>
    <s v="RTL-WRG-MEDIUM"/>
    <s v="Senin"/>
    <n v="332638.1102686667"/>
    <n v="167927.90666666668"/>
    <n v="0"/>
    <n v="158528.523602"/>
    <n v="0"/>
    <n v="0"/>
    <n v="6181.68"/>
    <n v="0"/>
    <n v="167927.90666666668"/>
    <n v="164710.20360199999"/>
    <n v="377003.7410987363"/>
    <n v="6.0503193691013846E-4"/>
    <n v="184966.73356054607"/>
    <n v="0"/>
    <n v="187245.35762316603"/>
    <n v="0"/>
    <n v="0"/>
    <n v="4791.6499150241834"/>
    <n v="184966.73356054607"/>
    <n v="192037.0075381902"/>
    <n v="451351.33116399997"/>
    <n v="7657.6503599999996"/>
    <n v="0"/>
    <n v="443693.680804"/>
    <n v="0"/>
    <n v="0"/>
    <n v="0"/>
    <n v="0"/>
    <n v="74347.590065263677"/>
    <n v="-177309.08320054607"/>
    <n v="251656.6732658098"/>
    <n v="1"/>
    <n v="0"/>
    <n v="25"/>
    <n v="25"/>
    <s v="&gt; 200rb"/>
    <s v="&gt; 200rb"/>
    <n v="8.3333333333333321"/>
    <n v="7"/>
    <n v="0"/>
    <x v="1"/>
    <n v="275842.28999999998"/>
    <n v="0"/>
    <n v="257297.25"/>
    <n v="18545.04"/>
    <n v="0"/>
    <n v="0"/>
  </r>
  <r>
    <x v="1"/>
    <x v="1"/>
    <n v="13"/>
    <n v="10036369"/>
    <n v="172"/>
    <s v="TKO"/>
    <s v="0172-101-10036369"/>
    <s v="[1]SENIN"/>
    <n v="101"/>
    <s v="0172-25-000002031"/>
    <s v="TOKO BELA"/>
    <s v="PALAPI, SESUDAH TOKO ZAHRA, DEKAT MESJID"/>
    <s v="FDE"/>
    <x v="1"/>
    <n v="-1.9461900000000001"/>
    <n v="115.59572"/>
    <s v="Sales Representative Mix Yudistira"/>
    <s v="KALIMANTAN SELATAN"/>
    <s v="TABALONG"/>
    <s v="MUARA UYA"/>
    <s v="MANGKUPUM"/>
    <s v="RTL-WRG-SMALL"/>
    <s v="Senin"/>
    <n v="1239048.1618906665"/>
    <n v="657087.00771666644"/>
    <n v="28948.943333333333"/>
    <n v="288678.60333333327"/>
    <n v="97425.820840666667"/>
    <n v="0"/>
    <n v="166907.78666666671"/>
    <n v="0"/>
    <n v="686035.9510499998"/>
    <n v="553012.21084066667"/>
    <n v="1461978.9154904024"/>
    <n v="2.3674363176958268E-3"/>
    <n v="723758.42642806203"/>
    <n v="42467.537138594183"/>
    <n v="340971.62511279539"/>
    <n v="225404.89810577573"/>
    <n v="0"/>
    <n v="129376.42870517529"/>
    <n v="766225.96356665622"/>
    <n v="695752.95192374638"/>
    <n v="635557.51477300003"/>
    <n v="210270.22000000003"/>
    <n v="0"/>
    <n v="223513.44351200003"/>
    <n v="146138.73126100001"/>
    <n v="0"/>
    <n v="55635.12"/>
    <n v="0"/>
    <n v="-826421.40071740234"/>
    <n v="-555955.74356665625"/>
    <n v="-270465.65715074632"/>
    <n v="1"/>
    <n v="0"/>
    <n v="11"/>
    <n v="11"/>
    <s v="&gt; 1 jX"/>
    <s v="&gt; 500rb"/>
    <n v="15.666666666666666"/>
    <n v="31"/>
    <n v="0"/>
    <x v="1"/>
    <n v="1392571.7718"/>
    <n v="0"/>
    <n v="914594.46180000005"/>
    <n v="477977.30999999988"/>
    <n v="0"/>
    <n v="0"/>
  </r>
  <r>
    <x v="1"/>
    <x v="1"/>
    <n v="13"/>
    <n v="10036369"/>
    <n v="172"/>
    <s v="TKO"/>
    <s v="0172-101-10036369"/>
    <s v="[1]SENIN"/>
    <n v="101"/>
    <s v="0172-23-000001781"/>
    <s v="AUFA"/>
    <s v="Simpang 4 Mungkur Tangguk, Mangkupum"/>
    <s v="FDE"/>
    <x v="1"/>
    <n v="-1.9463197000000001"/>
    <n v="115.5994389"/>
    <s v="Sales Representative Mix Yudistira"/>
    <s v="KALIMANTAN SELATAN"/>
    <s v="TABALONG"/>
    <s v="MUARA UYA"/>
    <s v="KAMPUNG BARU"/>
    <s v="RTL-WRG-MEDIUM"/>
    <s v="Senin"/>
    <n v="479906.48843733338"/>
    <n v="242492.422101"/>
    <n v="98798.766666666677"/>
    <n v="118318.30333333333"/>
    <n v="20296.996336333334"/>
    <n v="0"/>
    <n v="0"/>
    <n v="0"/>
    <n v="341291.1887676667"/>
    <n v="138615.29966966665"/>
    <n v="598743.26645545603"/>
    <n v="8.7368241968874402E-4"/>
    <n v="267096.94725272467"/>
    <n v="144935.87017501856"/>
    <n v="139751.21017740137"/>
    <n v="46959.238850311471"/>
    <n v="0"/>
    <n v="0"/>
    <n v="412032.81742774323"/>
    <n v="186710.44902771284"/>
    <n v="179639.60035999998"/>
    <n v="90900.870360000001"/>
    <n v="0"/>
    <n v="88738.73"/>
    <n v="0"/>
    <n v="0"/>
    <n v="0"/>
    <n v="0"/>
    <n v="-419103.66609545605"/>
    <n v="-321131.94706774323"/>
    <n v="-97971.719027712839"/>
    <n v="1"/>
    <n v="0"/>
    <n v="5"/>
    <n v="5"/>
    <s v="&gt; 200rb"/>
    <s v="&gt; 100rb"/>
    <n v="17.333333333333332"/>
    <n v="23"/>
    <n v="0"/>
    <x v="1"/>
    <n v="698953.91261100001"/>
    <n v="52162.151980999995"/>
    <n v="536711.57360200002"/>
    <n v="162242.33900900002"/>
    <n v="52162.151980999995"/>
    <n v="0"/>
  </r>
  <r>
    <x v="1"/>
    <x v="1"/>
    <n v="13"/>
    <n v="10036369"/>
    <n v="172"/>
    <s v="TKO"/>
    <s v="0172-101-10036369"/>
    <s v="[1]SENIN"/>
    <n v="101"/>
    <s v="0172-25-000002061"/>
    <s v="TOKO PERMATA CELL"/>
    <s v="KAMPUNG BARU"/>
    <s v="FDE"/>
    <x v="1"/>
    <n v="-1.9395800000000001"/>
    <n v="115.5989"/>
    <s v="Sales Representative Mix Yudistira"/>
    <s v="KALIMANTAN SELATAN"/>
    <s v="TABALONG"/>
    <s v="MUARA UYA"/>
    <s v="KAMPUNG BARU"/>
    <s v="RTL-WRG-SMALL"/>
    <s v="Senin"/>
    <n v="251831.75699666661"/>
    <n v="209789.73032999996"/>
    <n v="42042.026666666658"/>
    <n v="0"/>
    <n v="0"/>
    <n v="0"/>
    <n v="0"/>
    <n v="0"/>
    <n v="251831.75699666661"/>
    <n v="0"/>
    <n v="292750.90848259669"/>
    <n v="7.5585701867509031E-4"/>
    <n v="231076.07260723657"/>
    <n v="61674.835875360106"/>
    <n v="0"/>
    <n v="0"/>
    <n v="0"/>
    <n v="0"/>
    <n v="292750.90848259669"/>
    <n v="0"/>
    <n v="0"/>
    <n v="0"/>
    <n v="0"/>
    <n v="0"/>
    <n v="0"/>
    <n v="0"/>
    <n v="0"/>
    <n v="0"/>
    <n v="-292750.90848259669"/>
    <n v="-292750.90848259669"/>
    <n v="0"/>
    <n v="0"/>
    <n v="0"/>
    <n v="0"/>
    <n v="0"/>
    <s v="&gt; 200rb"/>
    <s v="&lt; 100rb"/>
    <n v="9.3333333333333339"/>
    <n v="10"/>
    <n v="1"/>
    <x v="1"/>
    <n v="310540.47918899998"/>
    <n v="0"/>
    <n v="218648.59"/>
    <n v="91891.889188999994"/>
    <n v="0"/>
    <n v="0"/>
  </r>
  <r>
    <x v="1"/>
    <x v="1"/>
    <n v="13"/>
    <n v="10036369"/>
    <n v="172"/>
    <s v="TKO"/>
    <s v="0172-101-10036369"/>
    <s v="[1]SENIN"/>
    <n v="101"/>
    <s v="0172-24-000001908"/>
    <s v="3 SAUDARA"/>
    <s v="JLN M UYA SEBELUM POM"/>
    <s v="FDE"/>
    <x v="1"/>
    <n v="-1.9383801000000001"/>
    <n v="115.59840199999999"/>
    <s v="Sales Representative Mix Yudistira"/>
    <s v="KALIMANTAN SELATAN"/>
    <s v="TABALONG"/>
    <s v="MUARA UYA"/>
    <s v="KAMPUNG BARU"/>
    <s v="RTL-WRG-SMALL"/>
    <s v="Senin"/>
    <n v="2371659.3422366665"/>
    <n v="2247417.3122366667"/>
    <n v="72072.066666666666"/>
    <n v="21261.26"/>
    <n v="0"/>
    <n v="0"/>
    <n v="30908.703333333338"/>
    <n v="0"/>
    <n v="2319489.3789033336"/>
    <n v="52169.963333333333"/>
    <n v="2630251.2633764455"/>
    <n v="8.0972798176244826E-3"/>
    <n v="2475451.8021652512"/>
    <n v="105728.32080878149"/>
    <n v="25112.655702351403"/>
    <n v="0"/>
    <n v="0"/>
    <n v="23958.48470006121"/>
    <n v="2581180.1229740325"/>
    <n v="49071.14040241261"/>
    <n v="1181711.665754"/>
    <n v="862792.75440400001"/>
    <n v="0"/>
    <n v="318918.91135000001"/>
    <n v="0"/>
    <n v="0"/>
    <n v="0"/>
    <n v="0"/>
    <n v="-1448539.5976224456"/>
    <n v="-1718387.3685700325"/>
    <n v="269847.77094758739"/>
    <n v="1"/>
    <n v="0"/>
    <n v="10"/>
    <n v="10"/>
    <s v="&gt; 1 jX"/>
    <s v="&gt; 1 jt"/>
    <n v="23.333333333333332"/>
    <n v="16"/>
    <n v="0"/>
    <x v="1"/>
    <n v="2210089.9744889997"/>
    <n v="0"/>
    <n v="1965044.9344889997"/>
    <n v="245045.04"/>
    <n v="0"/>
    <n v="0"/>
  </r>
  <r>
    <x v="1"/>
    <x v="1"/>
    <n v="13"/>
    <n v="10036369"/>
    <n v="172"/>
    <s v="TKO"/>
    <s v="0172-101-10036369"/>
    <s v="[1]SENIN"/>
    <n v="101"/>
    <s v="0172-18-000001053"/>
    <s v="RISNA, HJ (TS)"/>
    <s v="JL. NAMUN RT. 4"/>
    <s v="ACT"/>
    <x v="1"/>
    <n v="-1.9205989000000001"/>
    <n v="115.5992488"/>
    <s v="Sales Representative Mix Yudistira"/>
    <s v="KALIMANTAN SELATAN"/>
    <s v="TABALONG"/>
    <s v="MUARA UYA"/>
    <s v="SIMPUNG LAYUNG"/>
    <s v="RTL-WRG-SMALL"/>
    <s v="Senin"/>
    <n v="73468.437297000011"/>
    <n v="41576.546666666676"/>
    <n v="0"/>
    <n v="31891.890630333335"/>
    <n v="0"/>
    <n v="0"/>
    <n v="0"/>
    <n v="0"/>
    <n v="41576.546666666676"/>
    <n v="31891.890630333335"/>
    <n v="83464.100680491378"/>
    <n v="1.4979724965964421E-4"/>
    <n v="45795.116382448468"/>
    <n v="0"/>
    <n v="37668.984298042909"/>
    <n v="0"/>
    <n v="0"/>
    <n v="0"/>
    <n v="45795.116382448468"/>
    <n v="37668.984298042909"/>
    <n v="0"/>
    <n v="0"/>
    <n v="0"/>
    <n v="0"/>
    <n v="0"/>
    <n v="0"/>
    <n v="0"/>
    <n v="0"/>
    <n v="-83464.100680491378"/>
    <n v="-45795.116382448468"/>
    <n v="-37668.984298042909"/>
    <n v="0"/>
    <n v="0"/>
    <n v="0"/>
    <n v="0"/>
    <s v="&lt; 100rb"/>
    <s v="&lt; 100rb"/>
    <n v="4.333333333333333"/>
    <n v="5"/>
    <n v="1"/>
    <x v="1"/>
    <n v="54954.92"/>
    <n v="52682.861980999995"/>
    <n v="54954.92"/>
    <n v="0"/>
    <n v="52682.861980999995"/>
    <n v="0"/>
  </r>
  <r>
    <x v="1"/>
    <x v="1"/>
    <n v="13"/>
    <n v="10036369"/>
    <n v="172"/>
    <s v="TKO"/>
    <s v="0172-101-10036369"/>
    <s v="[1]SENIN"/>
    <n v="101"/>
    <s v="0172-25-000002019"/>
    <s v="TOKO ZAHRA"/>
    <s v="PALAPI RT03"/>
    <s v="ACT"/>
    <x v="1"/>
    <n v="-1.9414828"/>
    <n v="115.5929557"/>
    <s v="Sales Representative Mix Yudistira"/>
    <s v="KALIMANTAN SELATAN"/>
    <s v="TABALONG"/>
    <s v="MUARA UYA"/>
    <s v="PELAPI"/>
    <s v="RTL-WRG-SMALL"/>
    <s v="Senin"/>
    <n v="2381861.2906553331"/>
    <n v="1323880.0162129998"/>
    <n v="317867.82435333327"/>
    <n v="383259.41096000001"/>
    <n v="16237.835795666668"/>
    <n v="0"/>
    <n v="340616.20333333337"/>
    <n v="0"/>
    <n v="1641747.8405663332"/>
    <n v="740113.45008900005"/>
    <n v="2678791.1987930876"/>
    <n v="4.7698426446530079E-3"/>
    <n v="1458207.6742674496"/>
    <n v="466305.91937170236"/>
    <n v="452685.38328041171"/>
    <n v="37567.943399382682"/>
    <n v="0"/>
    <n v="264024.27847414085"/>
    <n v="1924513.5936391521"/>
    <n v="754277.60515393526"/>
    <n v="797140.43080999993"/>
    <n v="502522.45081000001"/>
    <n v="72072.039999999994"/>
    <n v="0"/>
    <n v="0"/>
    <n v="0"/>
    <n v="222545.93999999997"/>
    <n v="0"/>
    <n v="-1881650.7679830878"/>
    <n v="-1349919.1028291523"/>
    <n v="-531731.66515393532"/>
    <n v="0"/>
    <n v="0"/>
    <n v="0"/>
    <n v="0"/>
    <s v="&gt; 1 jX"/>
    <s v="&gt; 500rb"/>
    <n v="53.666666666666671"/>
    <n v="26"/>
    <n v="0"/>
    <x v="1"/>
    <n v="1142477.3022490002"/>
    <n v="0"/>
    <n v="773107.96315100021"/>
    <n v="369369.33909799997"/>
    <n v="0"/>
    <n v="0"/>
  </r>
  <r>
    <x v="1"/>
    <x v="1"/>
    <n v="13"/>
    <n v="10036369"/>
    <n v="172"/>
    <s v="TKO"/>
    <s v="0172-101-10036369"/>
    <s v="[1]SENIN"/>
    <n v="101"/>
    <s v="0172-25-000002018"/>
    <s v="TOKO NAYLA"/>
    <s v="PALAPI RT06"/>
    <s v="ACT"/>
    <x v="1"/>
    <n v="-1.9379088"/>
    <n v="115.58676850000001"/>
    <s v="Sales Representative Mix Yudistira"/>
    <s v="KALIMANTAN SELATAN"/>
    <s v="TABALONG"/>
    <s v="MUARA UYA"/>
    <s v="PELAPI"/>
    <s v="RTL-WRG-SMALL"/>
    <s v="Senin"/>
    <n v="227942.87456366664"/>
    <n v="106741.69696666667"/>
    <n v="30150.143633333329"/>
    <n v="91051.033963666647"/>
    <n v="0"/>
    <n v="0"/>
    <n v="0"/>
    <n v="0"/>
    <n v="136891.8406"/>
    <n v="91051.033963666647"/>
    <n v="269346.51130699087"/>
    <n v="3.8458250892754563E-4"/>
    <n v="117572.25713427569"/>
    <n v="44229.674628856301"/>
    <n v="107544.57954385887"/>
    <n v="0"/>
    <n v="0"/>
    <n v="0"/>
    <n v="161801.93176313199"/>
    <n v="107544.57954385887"/>
    <n v="149099.08080999998"/>
    <n v="22972.96081"/>
    <n v="126126.12"/>
    <n v="0"/>
    <n v="0"/>
    <n v="0"/>
    <n v="0"/>
    <n v="0"/>
    <n v="-120247.43049699088"/>
    <n v="-12702.850953132001"/>
    <n v="-107544.57954385887"/>
    <n v="0"/>
    <n v="0"/>
    <n v="0"/>
    <n v="0"/>
    <s v="&gt; 200rb"/>
    <s v="&gt; 100rb"/>
    <n v="14.666666666666668"/>
    <n v="9"/>
    <n v="0"/>
    <x v="1"/>
    <n v="277297.25179999997"/>
    <n v="0"/>
    <n v="200720.69089999999"/>
    <n v="76576.560899999997"/>
    <n v="0"/>
    <n v="0"/>
  </r>
  <r>
    <x v="1"/>
    <x v="1"/>
    <n v="13"/>
    <n v="10036369"/>
    <n v="172"/>
    <s v="TKO"/>
    <s v="0172-101-10036369"/>
    <s v="[1]SENIN"/>
    <n v="101"/>
    <s v="0172-24-000001855"/>
    <s v="ENDANG"/>
    <s v="Muara Uya"/>
    <s v="FDE"/>
    <x v="1"/>
    <n v="-2.0040295000000001"/>
    <n v="115.5883405"/>
    <s v="Sales Representative Mix Yudistira"/>
    <s v="KALIMANTAN SELATAN"/>
    <s v="TABALONG"/>
    <s v="HARUAI"/>
    <s v="WIRANG"/>
    <s v="RTL-WRG-SMALL"/>
    <s v="Senin"/>
    <n v="173513.45441400001"/>
    <n v="69909.876666666663"/>
    <n v="29099.093783666667"/>
    <n v="74504.483963666673"/>
    <n v="0"/>
    <n v="0"/>
    <n v="0"/>
    <n v="0"/>
    <n v="99008.970450333334"/>
    <n v="74504.483963666673"/>
    <n v="207691.78180191389"/>
    <n v="2.51880160530687E-4"/>
    <n v="77003.291396478453"/>
    <n v="42687.804930495433"/>
    <n v="88000.685474940008"/>
    <n v="0"/>
    <n v="0"/>
    <n v="0"/>
    <n v="119691.09632697389"/>
    <n v="88000.685474940008"/>
    <n v="45585.56"/>
    <n v="45585.56"/>
    <n v="0"/>
    <n v="0"/>
    <n v="0"/>
    <n v="0"/>
    <n v="0"/>
    <n v="0"/>
    <n v="-162106.2218019139"/>
    <n v="-74105.536326973888"/>
    <n v="-88000.685474940008"/>
    <n v="0"/>
    <n v="0"/>
    <n v="0"/>
    <n v="0"/>
    <s v="&gt; 100rb"/>
    <s v="&lt; 100rb"/>
    <n v="5"/>
    <n v="9"/>
    <n v="0"/>
    <x v="1"/>
    <n v="188288.21135099998"/>
    <n v="54954.94"/>
    <n v="188288.21135099998"/>
    <n v="0"/>
    <n v="0"/>
    <n v="54954.94"/>
  </r>
  <r>
    <x v="1"/>
    <x v="1"/>
    <n v="13"/>
    <n v="10036369"/>
    <n v="172"/>
    <s v="TKO"/>
    <s v="0172-101-10036369"/>
    <s v="[1]SENIN"/>
    <n v="101"/>
    <s v="0172-23-000001727"/>
    <s v="SYIFA"/>
    <s v="SIMPANG 4 WIRANG SEBRANG MOZ TAILOR"/>
    <s v="FDE"/>
    <x v="1"/>
    <n v="-2.0041338"/>
    <n v="115.5882414"/>
    <s v="Sales Representative Mix Yudistira"/>
    <s v="KALIMANTAN SELATAN"/>
    <s v="TABALONG"/>
    <s v="HARUAI"/>
    <s v="WIRANG"/>
    <s v="RTL-WRG-MEDIUM"/>
    <s v="Senin"/>
    <n v="522983.36017733335"/>
    <n v="175225.17378333336"/>
    <n v="12132.126666666665"/>
    <n v="327507.44197966665"/>
    <n v="8118.6177476666671"/>
    <n v="0"/>
    <n v="0"/>
    <n v="0"/>
    <n v="187357.30045000004"/>
    <n v="335626.05972733331"/>
    <n v="616419.4490452332"/>
    <n v="6.3132345536818341E-4"/>
    <n v="193004.41883442883"/>
    <n v="17797.593986566771"/>
    <n v="386834.15895357088"/>
    <n v="18783.277270666775"/>
    <n v="0"/>
    <n v="0"/>
    <n v="210802.01282099559"/>
    <n v="405617.43622423767"/>
    <n v="71891.88"/>
    <n v="71891.88"/>
    <n v="0"/>
    <n v="0"/>
    <n v="0"/>
    <n v="0"/>
    <n v="0"/>
    <n v="0"/>
    <n v="-544527.56904523319"/>
    <n v="-138910.13282099558"/>
    <n v="-405617.43622423767"/>
    <n v="0"/>
    <n v="0"/>
    <n v="0"/>
    <n v="0"/>
    <s v="&gt; 500rb"/>
    <s v="&lt; 100rb"/>
    <n v="21.666666666666668"/>
    <n v="10"/>
    <n v="0"/>
    <x v="1"/>
    <n v="415495.43351200002"/>
    <n v="1099189.9646709999"/>
    <n v="71351.34"/>
    <n v="344144.09351199999"/>
    <n v="282787.34306200006"/>
    <n v="816402.62160899979"/>
  </r>
  <r>
    <x v="1"/>
    <x v="1"/>
    <n v="13"/>
    <n v="10036369"/>
    <n v="172"/>
    <s v="TKO"/>
    <s v="0172-101-10036369"/>
    <s v="[1]SENIN"/>
    <n v="101"/>
    <s v="0172-17-000000570"/>
    <s v="AZIZ ( TF )"/>
    <s v="SERADANG RT, 03"/>
    <s v="ACT"/>
    <x v="1"/>
    <n v="-2.1729539"/>
    <n v="115.3874015"/>
    <s v="Sales Representative Mix Yudistira"/>
    <s v="KALIMANTAN SELATAN"/>
    <s v="TABALONG"/>
    <s v="MURUNG PUDAK"/>
    <s v="SULINGAN"/>
    <s v="RTL-WRG-SMALL"/>
    <s v="Senin"/>
    <n v="169454.91060033333"/>
    <n v="110660.62666666666"/>
    <n v="30150.147266999997"/>
    <n v="22462.456666666669"/>
    <n v="0"/>
    <n v="0"/>
    <n v="6181.68"/>
    <n v="0"/>
    <n v="140810.77393366667"/>
    <n v="28644.136666666669"/>
    <n v="197441.59595850328"/>
    <n v="3.9870212533955874E-4"/>
    <n v="121888.82154605786"/>
    <n v="44229.679959374669"/>
    <n v="26531.44453804657"/>
    <n v="0"/>
    <n v="0"/>
    <n v="4791.6499150241834"/>
    <n v="166118.50150543253"/>
    <n v="31323.094453070753"/>
    <n v="140450.40080999999"/>
    <n v="140450.40080999999"/>
    <n v="0"/>
    <n v="0"/>
    <n v="0"/>
    <n v="0"/>
    <n v="0"/>
    <n v="0"/>
    <n v="-56991.195148503291"/>
    <n v="-25668.100695432542"/>
    <n v="-31323.094453070753"/>
    <n v="0"/>
    <n v="0"/>
    <n v="0"/>
    <n v="0"/>
    <s v="&gt; 100rb"/>
    <s v="&gt; 100rb"/>
    <n v="0"/>
    <n v="22"/>
    <n v="0"/>
    <x v="1"/>
    <n v="508364.73180099996"/>
    <n v="0"/>
    <n v="422432.32180099998"/>
    <n v="85932.41"/>
    <n v="0"/>
    <n v="0"/>
  </r>
  <r>
    <x v="2"/>
    <x v="2"/>
    <n v="13"/>
    <n v="10037632"/>
    <n v="172"/>
    <s v="TKO"/>
    <s v="0172-101-10037632"/>
    <s v="[1]SENIN"/>
    <n v="101"/>
    <s v="0172-18-000001049"/>
    <s v="YANTI (TS)"/>
    <s v="JL. MARIDO, RT. 06"/>
    <s v="ACT"/>
    <x v="1"/>
    <n v="-2.141634866"/>
    <n v="115.4476693"/>
    <s v="Sales Representative Mix Yudistira"/>
    <s v="KALIMANTAN SELATAN"/>
    <s v="TABALONG"/>
    <s v="MURUNG PUDAK"/>
    <s v="MASUKAU"/>
    <s v="RTL-WRG-SMALL"/>
    <s v="Senin"/>
    <n v="481591.53408033348"/>
    <n v="431411.36678333348"/>
    <n v="17087.079999999998"/>
    <n v="33093.087296999998"/>
    <n v="0"/>
    <n v="0"/>
    <n v="0"/>
    <n v="0"/>
    <n v="448498.44678333349"/>
    <n v="33093.087296999998"/>
    <n v="478776.81180738157"/>
    <n v="1.3868461839128029E-3"/>
    <n v="417026.03434876376"/>
    <n v="17606.948061719493"/>
    <n v="44143.829396898342"/>
    <n v="0"/>
    <n v="0"/>
    <n v="0"/>
    <n v="434632.98241048324"/>
    <n v="44143.829396898342"/>
    <n v="0"/>
    <n v="0"/>
    <n v="0"/>
    <n v="0"/>
    <n v="0"/>
    <n v="0"/>
    <n v="0"/>
    <n v="0"/>
    <n v="-478776.81180738157"/>
    <n v="-434632.98241048324"/>
    <n v="-44143.829396898342"/>
    <n v="0"/>
    <n v="0"/>
    <n v="0"/>
    <n v="0"/>
    <s v="&gt; 200rb"/>
    <s v="&lt; 100rb"/>
    <n v="11.333333333333334"/>
    <n v="12"/>
    <n v="1"/>
    <x v="1"/>
    <n v="518738.67000000004"/>
    <n v="536846.80378299998"/>
    <n v="500990.93000000005"/>
    <n v="17747.740000000002"/>
    <n v="351953.11378300004"/>
    <n v="184893.69"/>
  </r>
  <r>
    <x v="2"/>
    <x v="2"/>
    <n v="13"/>
    <n v="10037632"/>
    <n v="172"/>
    <s v="TKO"/>
    <s v="0172-101-10037632"/>
    <s v="[1]SENIN"/>
    <n v="101"/>
    <s v="0172-20-000001213"/>
    <s v="AL- AMANAH (OO)"/>
    <s v="KASIAU (MARIDO) SEBERANG MUSHOLLA AL- HIJRAH"/>
    <s v="FDE"/>
    <x v="1"/>
    <n v="-2.1421717"/>
    <n v="115.44852419999999"/>
    <s v="Sales Representative Mix Yudistira"/>
    <s v="KALIMANTAN SELATAN"/>
    <s v="TABALONG"/>
    <s v="MURUNG PUDAK"/>
    <s v="KASIAU"/>
    <s v="RTL-WRG-BIG"/>
    <s v="Senin"/>
    <n v="1016286.8886746671"/>
    <n v="717732.58501433372"/>
    <n v="97177.16333333333"/>
    <n v="127567.54981700001"/>
    <n v="24356.150509999996"/>
    <n v="0"/>
    <n v="49453.44000000001"/>
    <n v="0"/>
    <n v="814909.74834766705"/>
    <n v="201377.140327"/>
    <n v="1064735.9028757787"/>
    <n v="2.3072750818290549E-3"/>
    <n v="693799.92438107869"/>
    <n v="100133.74242967388"/>
    <n v="170166.05628730435"/>
    <n v="53365.630696669272"/>
    <n v="0"/>
    <n v="47270.549081052559"/>
    <n v="793933.66681075259"/>
    <n v="270802.2360650262"/>
    <n v="984905.21720599988"/>
    <n v="656936.83080999984"/>
    <n v="198153.10639599999"/>
    <n v="0"/>
    <n v="0"/>
    <n v="0"/>
    <n v="129815.28000000003"/>
    <n v="0"/>
    <n v="-79830.685669778846"/>
    <n v="61156.270395247266"/>
    <n v="-140986.95606502617"/>
    <n v="0"/>
    <n v="0"/>
    <n v="0"/>
    <n v="0"/>
    <s v="&gt; 1 jX"/>
    <s v="&gt; 500rb"/>
    <n v="41.666666666666664"/>
    <n v="36"/>
    <n v="0"/>
    <x v="1"/>
    <n v="950706.98404799984"/>
    <n v="1714423.871487"/>
    <n v="417026.87999999989"/>
    <n v="533680.10404799995"/>
    <n v="1170640.202851"/>
    <n v="543783.66863600002"/>
  </r>
  <r>
    <x v="2"/>
    <x v="2"/>
    <n v="13"/>
    <n v="10037632"/>
    <n v="172"/>
    <s v="TKO"/>
    <s v="0172-101-10037632"/>
    <s v="[1]SENIN"/>
    <n v="101"/>
    <s v="0172-15-000000350"/>
    <s v="TOKO AULIA [O]"/>
    <s v="MARIDO"/>
    <s v="ACT"/>
    <x v="1"/>
    <n v="-2.142976698"/>
    <n v="115.44932439999999"/>
    <s v="Sales Representative Mix Yudistira"/>
    <s v="KALIMANTAN SELATAN"/>
    <s v="TABALONG"/>
    <s v="MURUNG PUDAK"/>
    <s v="KASIAU"/>
    <s v="RTL-WRG-SMALL"/>
    <s v="Senin"/>
    <n v="380759.36957799998"/>
    <n v="196141.10060000001"/>
    <n v="24144.133633333331"/>
    <n v="113513.48126066667"/>
    <n v="28415.614084000001"/>
    <n v="0"/>
    <n v="18545.04"/>
    <n v="0"/>
    <n v="220285.23423333332"/>
    <n v="160474.13534466669"/>
    <n v="445885.03694101528"/>
    <n v="6.305293689959305E-4"/>
    <n v="189600.81178644529"/>
    <n v="24878.70993038686"/>
    <n v="151418.92643764135"/>
    <n v="62260.132881147081"/>
    <n v="0"/>
    <n v="17726.455905394709"/>
    <n v="214479.52171683215"/>
    <n v="231405.51522418315"/>
    <n v="356981.89999999997"/>
    <n v="356981.89999999997"/>
    <n v="0"/>
    <n v="0"/>
    <n v="0"/>
    <n v="0"/>
    <n v="0"/>
    <n v="0"/>
    <n v="-88903.136941015313"/>
    <n v="142502.37828316781"/>
    <n v="-231405.51522418315"/>
    <n v="0"/>
    <n v="0"/>
    <n v="0"/>
    <n v="0"/>
    <s v="&gt; 200rb"/>
    <s v="&gt; 200rb"/>
    <n v="17.333333333333332"/>
    <n v="13"/>
    <n v="0"/>
    <x v="1"/>
    <n v="233274.69089999999"/>
    <n v="345195.46468100004"/>
    <n v="108243.21089999999"/>
    <n v="125031.48000000001"/>
    <n v="228078.34468100002"/>
    <n v="117117.12000000001"/>
  </r>
  <r>
    <x v="2"/>
    <x v="2"/>
    <n v="13"/>
    <n v="10037632"/>
    <n v="172"/>
    <s v="TKO"/>
    <s v="0172-101-10037632"/>
    <s v="[1]SENIN"/>
    <n v="101"/>
    <s v="0172-23-000001769"/>
    <s v="SYIFA MARIDO"/>
    <s v="Kasiau Marido. Seberang Toko Rafasya"/>
    <s v="FDE"/>
    <x v="1"/>
    <n v="-2.1406366999999999"/>
    <n v="115.4482649"/>
    <s v="Sales Representative Mix Yudistira"/>
    <s v="KALIMANTAN SELATAN"/>
    <s v="TABALONG"/>
    <s v="MURUNG PUDAK"/>
    <s v="MASUKAU"/>
    <s v="RTL-WRG-BIG"/>
    <s v="Senin"/>
    <n v="969685.02462099947"/>
    <n v="693288.09528333263"/>
    <n v="82102.070869999996"/>
    <n v="130060.04180100001"/>
    <n v="4080.1800000000003"/>
    <n v="0"/>
    <n v="55635.120000000017"/>
    <n v="4519.5166666666664"/>
    <n v="775390.16615333268"/>
    <n v="194294.85846766669"/>
    <n v="990380.65189699549"/>
    <n v="2.2286940570547115E-3"/>
    <n v="670170.53165040875"/>
    <n v="84599.995878037851"/>
    <n v="173490.86366859716"/>
    <n v="8939.8929837675769"/>
    <n v="0"/>
    <n v="53179.367716184133"/>
    <n v="754770.52752844663"/>
    <n v="235610.12436854886"/>
    <n v="613306.0969349998"/>
    <n v="326936.78693499992"/>
    <n v="54054.03"/>
    <n v="195225.19999999998"/>
    <n v="0"/>
    <n v="0"/>
    <n v="37090.080000000002"/>
    <n v="0"/>
    <n v="-377074.55496199569"/>
    <n v="-373779.71059344674"/>
    <n v="-3294.8443685488892"/>
    <n v="1"/>
    <n v="0"/>
    <n v="11"/>
    <n v="11"/>
    <s v="&gt; 500rb"/>
    <s v="&gt; 500rb"/>
    <n v="42.666666666666664"/>
    <n v="42"/>
    <n v="0"/>
    <x v="1"/>
    <n v="799555.60531200015"/>
    <n v="1231155.6408860001"/>
    <n v="632161.96180000016"/>
    <n v="167393.64351199998"/>
    <n v="763373.73458300007"/>
    <n v="467781.90630300005"/>
  </r>
  <r>
    <x v="2"/>
    <x v="2"/>
    <n v="13"/>
    <n v="10037632"/>
    <n v="172"/>
    <s v="TKO"/>
    <s v="0172-101-10037632"/>
    <s v="[1]SENIN"/>
    <n v="101"/>
    <s v="0172-24-000001822"/>
    <s v="H.MASERANI"/>
    <s v="Kasiau"/>
    <s v="FDE"/>
    <x v="1"/>
    <n v="-2.1209475000000002"/>
    <n v="115.4592695"/>
    <s v="Sales Representative Mix Yudistira"/>
    <s v="KALIMANTAN SELATAN"/>
    <s v="TABALONG"/>
    <s v="MURUNG PUDAK"/>
    <s v="KASIAU"/>
    <s v="RTL-WRG-SMALL"/>
    <s v="Senin"/>
    <n v="87402.390630333335"/>
    <n v="60270.260000000009"/>
    <n v="5870.87"/>
    <n v="21261.260630333334"/>
    <n v="0"/>
    <n v="0"/>
    <n v="0"/>
    <n v="0"/>
    <n v="66141.13"/>
    <n v="21261.260630333334"/>
    <n v="92671.060824378335"/>
    <n v="1.9374913718119862E-4"/>
    <n v="58260.559299523607"/>
    <n v="6049.4890389175398"/>
    <n v="28361.012485937183"/>
    <n v="0"/>
    <n v="0"/>
    <n v="0"/>
    <n v="64310.048338441149"/>
    <n v="28361.012485937183"/>
    <n v="0"/>
    <n v="0"/>
    <n v="0"/>
    <n v="0"/>
    <n v="0"/>
    <n v="0"/>
    <n v="0"/>
    <n v="0"/>
    <n v="-92671.060824378335"/>
    <n v="-64310.048338441149"/>
    <n v="-28361.012485937183"/>
    <n v="0"/>
    <n v="0"/>
    <n v="0"/>
    <n v="0"/>
    <s v="&lt; 100rb"/>
    <s v="&lt; 100rb"/>
    <n v="8.6666666666666661"/>
    <n v="0"/>
    <n v="1"/>
    <x v="1"/>
    <n v="0"/>
    <n v="340081.89774600003"/>
    <n v="0"/>
    <n v="0"/>
    <n v="253603.55198100003"/>
    <n v="86478.345765000005"/>
  </r>
  <r>
    <x v="2"/>
    <x v="2"/>
    <n v="13"/>
    <n v="10037632"/>
    <n v="172"/>
    <s v="TKO"/>
    <s v="0172-101-10037632"/>
    <s v="[1]SENIN"/>
    <n v="101"/>
    <s v="0172-11-000000055"/>
    <s v="TOKO LIANA "/>
    <s v="JAING HILIR"/>
    <s v="ACT"/>
    <x v="0"/>
    <n v="-2.1164945120000001"/>
    <n v="115.4631663"/>
    <s v="Sales Representative Mix Yudistira"/>
    <s v="KALIMANTAN SELATAN"/>
    <s v="TABALONG"/>
    <s v="MURUNG PUDAK"/>
    <s v="KASIAU"/>
    <s v="WS-MIX-SMALL"/>
    <s v="Senin"/>
    <n v="2353407.0158189991"/>
    <n v="1887588.4422173328"/>
    <n v="243738.70666666667"/>
    <n v="147897.88693500002"/>
    <n v="24727.326666666664"/>
    <n v="0"/>
    <n v="49454.653333333328"/>
    <n v="0"/>
    <n v="2131327.1488839993"/>
    <n v="222079.866935"/>
    <n v="2374537.4094155552"/>
    <n v="6.0679783367918261E-3"/>
    <n v="1824647.153851639"/>
    <n v="251154.36627619714"/>
    <n v="197285.28288783311"/>
    <n v="54178.897542427585"/>
    <n v="0"/>
    <n v="47271.708857458092"/>
    <n v="2075801.5201278361"/>
    <n v="298735.8892877188"/>
    <n v="2034437.6908100001"/>
    <n v="1368198.09"/>
    <n v="0"/>
    <n v="443693.66081000003"/>
    <n v="0"/>
    <n v="0"/>
    <n v="222545.93999999997"/>
    <n v="0"/>
    <n v="-340099.71860555513"/>
    <n v="-707603.43012783607"/>
    <n v="367503.71152228117"/>
    <n v="1"/>
    <n v="0"/>
    <n v="25"/>
    <n v="25"/>
    <s v="&gt; 1 jX"/>
    <s v="&gt; 1 jt"/>
    <n v="26.666666666666668"/>
    <n v="39"/>
    <n v="0"/>
    <x v="0"/>
    <n v="1546940.4008049998"/>
    <n v="4051680.8815220012"/>
    <n v="669567.47999999986"/>
    <n v="877372.920805"/>
    <n v="3191320.5722470013"/>
    <n v="860360.30927500001"/>
  </r>
  <r>
    <x v="2"/>
    <x v="2"/>
    <n v="13"/>
    <n v="10037632"/>
    <n v="172"/>
    <s v="TKO"/>
    <s v="0172-101-10037632"/>
    <s v="[1]SENIN"/>
    <n v="101"/>
    <s v="0172-24-000001929"/>
    <s v="BERKAT DOA BERSAMA"/>
    <s v="KASIAU, SAMPING LIANA"/>
    <s v="FDE"/>
    <x v="0"/>
    <n v="-2.1164762000000001"/>
    <n v="115.4634063"/>
    <s v="Sales Representative Mix Yudistira"/>
    <s v="KALIMANTAN SELATAN"/>
    <s v="TABALONG"/>
    <s v="MURUNG PUDAK"/>
    <s v="KASIAU"/>
    <s v="WS-MIX-SMALL"/>
    <s v="Senin"/>
    <n v="848558.53252100002"/>
    <n v="87807.806666666656"/>
    <n v="0"/>
    <n v="760750.72585433337"/>
    <n v="0"/>
    <n v="0"/>
    <n v="0"/>
    <n v="0"/>
    <n v="87807.806666666656"/>
    <n v="760750.72585433337"/>
    <n v="1099667.3392282757"/>
    <n v="2.8227332650365472E-4"/>
    <n v="84879.871552975485"/>
    <n v="0"/>
    <n v="1014787.4676753002"/>
    <n v="0"/>
    <n v="0"/>
    <n v="0"/>
    <n v="84879.871552975485"/>
    <n v="1014787.4676753002"/>
    <n v="136216.21"/>
    <n v="136216.21"/>
    <n v="0"/>
    <n v="0"/>
    <n v="0"/>
    <n v="0"/>
    <n v="0"/>
    <n v="0"/>
    <n v="-963451.12922827573"/>
    <n v="51336.338447024507"/>
    <n v="-1014787.4676753002"/>
    <n v="0"/>
    <n v="0"/>
    <n v="0"/>
    <n v="0"/>
    <s v="&gt; 500rb"/>
    <s v="&gt; 100rb"/>
    <n v="7.333333333333333"/>
    <n v="5"/>
    <n v="0"/>
    <x v="0"/>
    <n v="153153.15"/>
    <n v="0"/>
    <n v="153153.15"/>
    <n v="0"/>
    <n v="0"/>
    <n v="0"/>
  </r>
  <r>
    <x v="2"/>
    <x v="2"/>
    <n v="13"/>
    <n v="10037632"/>
    <n v="172"/>
    <s v="TKO"/>
    <s v="0172-101-10037632"/>
    <s v="[1]SENIN"/>
    <n v="101"/>
    <s v="0172-17-000000604"/>
    <s v="REZA KEMBANG KUNING (TF)"/>
    <s v="PASAR PANAS (SEBERANG MESJID)"/>
    <s v="ACT"/>
    <x v="0"/>
    <n v="-2.1163568490000002"/>
    <n v="115.4632874"/>
    <s v="Sales Representative Mix Yudistira"/>
    <s v="KALIMANTAN SELATAN"/>
    <s v="TABALONG"/>
    <s v="MURUNG PUDAK"/>
    <s v="KASIAU"/>
    <s v="WS-MIX-SMALL"/>
    <s v="Senin"/>
    <n v="1242552.4873563335"/>
    <n v="691171.13270266657"/>
    <n v="66546.539999999994"/>
    <n v="484834.81465366686"/>
    <n v="0"/>
    <n v="0"/>
    <n v="0"/>
    <n v="0"/>
    <n v="757717.6727026666"/>
    <n v="484834.81465366686"/>
    <n v="1383430.5801179321"/>
    <n v="2.221888716021689E-3"/>
    <n v="668124.1587964379"/>
    <n v="68571.193759679169"/>
    <n v="646735.22756181494"/>
    <n v="0"/>
    <n v="0"/>
    <n v="0"/>
    <n v="736695.35255611711"/>
    <n v="646735.22756181494"/>
    <n v="589459.43000000005"/>
    <n v="589459.43000000005"/>
    <n v="0"/>
    <n v="0"/>
    <n v="0"/>
    <n v="0"/>
    <n v="0"/>
    <n v="0"/>
    <n v="-793971.150117932"/>
    <n v="-147235.92255611706"/>
    <n v="-646735.22756181494"/>
    <n v="0"/>
    <n v="0"/>
    <n v="0"/>
    <n v="0"/>
    <s v="&gt; 1 jX"/>
    <s v="&gt; 500rb"/>
    <n v="12"/>
    <n v="12"/>
    <n v="0"/>
    <x v="0"/>
    <n v="1396666.6112600002"/>
    <n v="2956554.8363009999"/>
    <n v="634054.02"/>
    <n v="762612.59126000013"/>
    <n v="2343491.791708"/>
    <n v="613063.04459299997"/>
  </r>
  <r>
    <x v="2"/>
    <x v="2"/>
    <n v="13"/>
    <n v="10037632"/>
    <n v="172"/>
    <s v="TKO"/>
    <s v="0172-101-10037632"/>
    <s v="[1]SENIN"/>
    <n v="101"/>
    <s v="0172-24-000001872"/>
    <s v="RAHMAT"/>
    <s v="KASIAU"/>
    <s v="FDE"/>
    <x v="1"/>
    <n v="-2.0882193"/>
    <n v="115.49033009999999"/>
    <s v="Sales Representative Mix Yudistira"/>
    <s v="KALIMANTAN SELATAN"/>
    <s v="TABALONG"/>
    <s v="MURUNG PUDAK"/>
    <s v="KASIAU"/>
    <s v="RTL-WRG-MEDIUM"/>
    <s v="Senin"/>
    <n v="1285829.3232980003"/>
    <n v="702822.57999800029"/>
    <n v="151171.11738666668"/>
    <n v="286186.10630499996"/>
    <n v="73130.916274999996"/>
    <n v="0"/>
    <n v="67999.086666666684"/>
    <n v="4519.5166666666664"/>
    <n v="853993.697384667"/>
    <n v="431835.62591333332"/>
    <n v="1442140.8251471205"/>
    <n v="2.2593443012536608E-3"/>
    <n v="679387.09073127701"/>
    <n v="155770.44247812624"/>
    <n v="381751.95137009135"/>
    <n v="160233.75569297592"/>
    <n v="0"/>
    <n v="64997.584874650056"/>
    <n v="835157.53320940328"/>
    <n v="606983.29193771724"/>
    <n v="456504.32098999998"/>
    <n v="294909.76098999992"/>
    <n v="18018.009999999998"/>
    <n v="106486.47"/>
    <n v="0"/>
    <n v="0"/>
    <n v="37090.080000000002"/>
    <n v="0"/>
    <n v="-985636.50415712059"/>
    <n v="-522229.76221940335"/>
    <n v="-463406.74193771725"/>
    <n v="1"/>
    <n v="0"/>
    <n v="6"/>
    <n v="6"/>
    <s v="&gt; 1 jX"/>
    <s v="&gt; 200rb"/>
    <n v="52.666666666666664"/>
    <n v="50"/>
    <n v="0"/>
    <x v="1"/>
    <n v="1518060.8105359999"/>
    <n v="1563496.8407599998"/>
    <n v="608783.55225099996"/>
    <n v="909277.25828499987"/>
    <n v="723970.02295499993"/>
    <n v="839526.81780499988"/>
  </r>
  <r>
    <x v="2"/>
    <x v="2"/>
    <n v="13"/>
    <n v="10037632"/>
    <n v="172"/>
    <s v="TKO"/>
    <s v="0172-101-10037632"/>
    <s v="[1]SENIN"/>
    <n v="101"/>
    <s v="0172-22-000001647"/>
    <s v="IRPAN"/>
    <s v="Kambang Kuning Sebelum Arlisa"/>
    <s v="FDE"/>
    <x v="1"/>
    <n v="-2.0740710930000001"/>
    <n v="115.51296979999999"/>
    <s v="Sales Representative Mix Yudistira"/>
    <s v="KALIMANTAN SELATAN"/>
    <s v="TABALONG"/>
    <s v="HARUAI"/>
    <s v="KEMBANG KUNING"/>
    <s v="RTL-WRG-MEDIUM"/>
    <s v="Senin"/>
    <n v="724023.83225099987"/>
    <n v="456711.59711666655"/>
    <n v="53228.21"/>
    <n v="214084.02513433326"/>
    <n v="0"/>
    <n v="0"/>
    <n v="0"/>
    <n v="0"/>
    <n v="509939.80711666658"/>
    <n v="214084.02513433326"/>
    <n v="781903.18481972837"/>
    <n v="1.4681781343236502E-3"/>
    <n v="441482.63316925592"/>
    <n v="54847.658516744705"/>
    <n v="285572.89313372778"/>
    <n v="0"/>
    <n v="0"/>
    <n v="0"/>
    <n v="496330.29168600065"/>
    <n v="285572.89313372778"/>
    <n v="332747.65081000002"/>
    <n v="173017.98081000004"/>
    <n v="0"/>
    <n v="159729.67000000001"/>
    <n v="0"/>
    <n v="0"/>
    <n v="0"/>
    <n v="0"/>
    <n v="-449155.53400972835"/>
    <n v="-323312.31087600061"/>
    <n v="-125843.22313372776"/>
    <n v="1"/>
    <n v="0"/>
    <n v="9"/>
    <n v="9"/>
    <s v="&gt; 500rb"/>
    <s v="&gt; 200rb"/>
    <n v="27.666666666666668"/>
    <n v="28"/>
    <n v="0"/>
    <x v="1"/>
    <n v="681711.5"/>
    <n v="531138.62315"/>
    <n v="504234.08"/>
    <n v="177477.41999999998"/>
    <n v="331708.94198100001"/>
    <n v="199429.68116899999"/>
  </r>
  <r>
    <x v="2"/>
    <x v="2"/>
    <n v="13"/>
    <n v="10037632"/>
    <n v="172"/>
    <s v="TKO"/>
    <s v="0172-101-10037632"/>
    <s v="[1]SENIN"/>
    <n v="101"/>
    <s v="0172-11-000000092"/>
    <s v="ARLISA "/>
    <s v="KEMBANG KUNING (SIMP 3 HARUAI)"/>
    <s v="ACT"/>
    <x v="1"/>
    <n v="-2.0742457719999998"/>
    <n v="115.51871300000001"/>
    <s v="Sales Representative Mix Yudistira"/>
    <s v="KALIMANTAN SELATAN"/>
    <s v="TABALONG"/>
    <s v="HARUAI"/>
    <s v="KEMBANG KUNING"/>
    <s v="RTL-WRG-MEDIUM"/>
    <s v="Senin"/>
    <n v="417777.63218966656"/>
    <n v="236366.26756666662"/>
    <n v="45435.417236666661"/>
    <n v="135975.94738633331"/>
    <n v="0"/>
    <n v="0"/>
    <n v="0"/>
    <n v="0"/>
    <n v="281801.68480333325"/>
    <n v="135975.94738633331"/>
    <n v="456684.71269887034"/>
    <n v="7.5984010023819341E-4"/>
    <n v="228484.67798172499"/>
    <n v="46817.772928349637"/>
    <n v="181382.2617887957"/>
    <n v="0"/>
    <n v="0"/>
    <n v="0"/>
    <n v="275302.45091007464"/>
    <n v="181382.2617887957"/>
    <n v="259549.489638"/>
    <n v="174144.09963799999"/>
    <n v="18018.009999999998"/>
    <n v="67387.38"/>
    <n v="0"/>
    <n v="0"/>
    <n v="0"/>
    <n v="0"/>
    <n v="-197135.22306087034"/>
    <n v="-83140.341272074642"/>
    <n v="-113994.8817887957"/>
    <n v="1"/>
    <n v="0"/>
    <n v="3"/>
    <n v="3"/>
    <s v="&gt; 200rb"/>
    <s v="&gt; 200rb"/>
    <n v="13.666666666666666"/>
    <n v="34"/>
    <n v="0"/>
    <x v="1"/>
    <n v="755225.03206800006"/>
    <n v="817793.53142799996"/>
    <n v="347026.93090000009"/>
    <n v="408198.10116799996"/>
    <n v="600394.48431600002"/>
    <n v="217399.047112"/>
  </r>
  <r>
    <x v="2"/>
    <x v="2"/>
    <n v="13"/>
    <n v="10037632"/>
    <n v="172"/>
    <s v="TKO"/>
    <s v="0172-101-10037632"/>
    <s v="[1]SENIN"/>
    <n v="101"/>
    <s v="0172-25-000002098"/>
    <s v="TOKO ANDIA MASINGAI"/>
    <s v="MASINGAI, SEBELUM TOKO RISMA"/>
    <s v="FDE"/>
    <x v="1"/>
    <n v="-2.1009899999999999"/>
    <n v="115.55181"/>
    <s v="Sales Representative Mix Yudistira"/>
    <s v="KALIMANTAN SELATAN"/>
    <s v="TABALONG"/>
    <s v="UPAU"/>
    <s v="MASINGAI I"/>
    <s v="RTL-WRG-SMALL"/>
    <s v="Senin"/>
    <n v="359008.96786700003"/>
    <n v="109969.94333333334"/>
    <n v="32552.546966666661"/>
    <n v="216486.47756699999"/>
    <n v="0"/>
    <n v="0"/>
    <n v="0"/>
    <n v="0"/>
    <n v="142522.4903"/>
    <n v="216486.47756699999"/>
    <n v="428623.55612196145"/>
    <n v="3.5351733403337959E-4"/>
    <n v="106303.01586117128"/>
    <n v="33542.946115941661"/>
    <n v="288777.59414484852"/>
    <n v="0"/>
    <n v="0"/>
    <n v="0"/>
    <n v="139845.96197711295"/>
    <n v="288777.59414484852"/>
    <n v="349972.92045000003"/>
    <n v="312882.84045000002"/>
    <n v="0"/>
    <n v="0"/>
    <n v="0"/>
    <n v="0"/>
    <n v="37090.080000000002"/>
    <n v="0"/>
    <n v="-78650.635671961412"/>
    <n v="173036.87847288707"/>
    <n v="-251687.51414484851"/>
    <n v="0"/>
    <n v="0"/>
    <n v="0"/>
    <n v="0"/>
    <s v="&gt; 200rb"/>
    <s v="&gt; 200rb"/>
    <n v="3"/>
    <n v="16"/>
    <n v="0"/>
    <x v="1"/>
    <n v="340180.10090000002"/>
    <n v="0"/>
    <n v="340180.10090000002"/>
    <n v="0"/>
    <n v="0"/>
    <n v="0"/>
  </r>
  <r>
    <x v="2"/>
    <x v="2"/>
    <n v="13"/>
    <n v="10037632"/>
    <n v="172"/>
    <s v="TKO"/>
    <s v="0172-101-10037632"/>
    <s v="[1]SENIN"/>
    <n v="101"/>
    <s v="0172-25-000002100"/>
    <s v="TOKO ADIVA"/>
    <s v="SEBELUM TOKO RINI"/>
    <s v="ACT"/>
    <x v="1"/>
    <n v="-2.1046299999999998"/>
    <n v="115.55215"/>
    <s v="Sales Representative Mix Yudistira"/>
    <s v="KALIMANTAN SELATAN"/>
    <s v="TABALONG"/>
    <s v="UPAU"/>
    <s v="MASINGAI I"/>
    <s v="RTL-WRG-SMALL"/>
    <s v="Senin"/>
    <n v="1829599.4051636667"/>
    <n v="1343663.4575666669"/>
    <n v="151336.29696666668"/>
    <n v="173873.84729699997"/>
    <n v="0"/>
    <n v="0"/>
    <n v="160725.80333333329"/>
    <n v="0"/>
    <n v="1494999.7545333335"/>
    <n v="334599.65063033323"/>
    <n v="1840366.57932414"/>
    <n v="4.3194377387030976E-3"/>
    <n v="1298859.2474657602"/>
    <n v="155940.647585489"/>
    <n v="231935.37015076037"/>
    <n v="0"/>
    <n v="0"/>
    <n v="153631.31412213045"/>
    <n v="1454799.8950512493"/>
    <n v="385566.68427289079"/>
    <n v="1289549.3926109998"/>
    <n v="1191351.2226109998"/>
    <n v="98198.169999999984"/>
    <n v="0"/>
    <n v="0"/>
    <n v="0"/>
    <n v="0"/>
    <n v="0"/>
    <n v="-550817.18671314023"/>
    <n v="-165250.50244024955"/>
    <n v="-385566.68427289079"/>
    <n v="0"/>
    <n v="0"/>
    <n v="0"/>
    <n v="0"/>
    <s v="&gt; 1 jX"/>
    <s v="&gt; 1 jt"/>
    <n v="33"/>
    <n v="64"/>
    <n v="0"/>
    <x v="1"/>
    <n v="2790942.8108999999"/>
    <n v="0"/>
    <n v="1833378.0408999999"/>
    <n v="957564.7699999999"/>
    <n v="0"/>
    <n v="0"/>
  </r>
  <r>
    <x v="2"/>
    <x v="2"/>
    <n v="13"/>
    <n v="10037632"/>
    <n v="172"/>
    <s v="TKO"/>
    <s v="0172-101-10037632"/>
    <s v="[1]SENIN"/>
    <n v="101"/>
    <s v="0172-20-000001216"/>
    <s v="BUMDES MASINGAI (OO)"/>
    <s v="JL. BILAS DESA MASINGAI RT 01 (SEBELAH MASJID MASINGAI)"/>
    <s v="FDE"/>
    <x v="1"/>
    <n v="-2.113388987"/>
    <n v="115.5485109"/>
    <s v="Sales Representative Mix Yudistira"/>
    <s v="KALIMANTAN SELATAN"/>
    <s v="TABALONG"/>
    <s v="UPAU"/>
    <s v="MASINGAI II"/>
    <s v="RTL-WRG-BIG"/>
    <s v="Senin"/>
    <n v="682142.52801699995"/>
    <n v="450765.67681666662"/>
    <n v="85615.603903333336"/>
    <n v="139579.567297"/>
    <n v="0"/>
    <n v="0"/>
    <n v="6181.68"/>
    <n v="0"/>
    <n v="536381.28071999992"/>
    <n v="145761.24729699999"/>
    <n v="716053.4589212914"/>
    <n v="1.4490639488551761E-3"/>
    <n v="435734.97848470032"/>
    <n v="88220.426848749979"/>
    <n v="186189.23495270952"/>
    <n v="0"/>
    <n v="0"/>
    <n v="5908.8186351315699"/>
    <n v="523955.4053334503"/>
    <n v="192098.0535878411"/>
    <n v="467612.53080999997"/>
    <n v="395810.75081"/>
    <n v="54054.039999999994"/>
    <n v="17747.740000000002"/>
    <n v="0"/>
    <n v="0"/>
    <n v="0"/>
    <n v="0"/>
    <n v="-248440.92811129143"/>
    <n v="-74090.61452345032"/>
    <n v="-174350.31358784111"/>
    <n v="1"/>
    <n v="0"/>
    <n v="1"/>
    <n v="1"/>
    <s v="&gt; 500rb"/>
    <s v="&gt; 200rb"/>
    <n v="18.666666666666668"/>
    <n v="22"/>
    <n v="0"/>
    <x v="1"/>
    <n v="799220.59000000008"/>
    <n v="2063821.3823099993"/>
    <n v="671486.37000000011"/>
    <n v="127734.22"/>
    <n v="1706163.7455549994"/>
    <n v="357657.63675499998"/>
  </r>
  <r>
    <x v="2"/>
    <x v="2"/>
    <n v="13"/>
    <n v="10037632"/>
    <n v="172"/>
    <s v="TKO"/>
    <s v="0172-101-10037632"/>
    <s v="[1]SENIN"/>
    <n v="101"/>
    <s v="0172-25-000002103"/>
    <s v="TOKO MAMA ELA"/>
    <s v="MASINGAI 1 SESUDAH BUMDES MASINGAI"/>
    <s v="ACT"/>
    <x v="1"/>
    <n v="-2.1159300000000001"/>
    <n v="115.54234"/>
    <s v="Sales Representative Mix Yudistira"/>
    <s v="KALIMANTAN SELATAN"/>
    <s v="TABALONG"/>
    <s v="UPAU"/>
    <s v="MASINGAI II"/>
    <s v="RTL-WRG-SMALL"/>
    <s v="Senin"/>
    <n v="395851.8321003333"/>
    <n v="290360.26756666665"/>
    <n v="35225.210570000003"/>
    <n v="66186.173963666675"/>
    <n v="4080.1800000000003"/>
    <n v="0"/>
    <n v="0"/>
    <n v="0"/>
    <n v="325585.47813666664"/>
    <n v="70266.353963666683"/>
    <n v="414202.73346639052"/>
    <n v="9.3341311805762272E-4"/>
    <n v="280678.25801304518"/>
    <n v="36296.924516600993"/>
    <n v="88287.657952976777"/>
    <n v="8939.8929837675769"/>
    <n v="0"/>
    <n v="0"/>
    <n v="316975.1825296462"/>
    <n v="97227.550936744359"/>
    <n v="201171.10081"/>
    <n v="165405.35081"/>
    <n v="18018.009999999998"/>
    <n v="17747.740000000002"/>
    <n v="0"/>
    <n v="0"/>
    <n v="0"/>
    <n v="0"/>
    <n v="-213031.63265639052"/>
    <n v="-133551.82171964619"/>
    <n v="-79479.810936744354"/>
    <n v="1"/>
    <n v="0"/>
    <n v="1"/>
    <n v="1"/>
    <s v="&gt; 200rb"/>
    <s v="&gt; 200rb"/>
    <n v="23"/>
    <n v="11"/>
    <n v="0"/>
    <x v="1"/>
    <n v="220450.4"/>
    <n v="0"/>
    <n v="156666.62"/>
    <n v="63783.78"/>
    <n v="0"/>
    <n v="0"/>
  </r>
  <r>
    <x v="2"/>
    <x v="2"/>
    <n v="13"/>
    <n v="10037632"/>
    <n v="172"/>
    <s v="TKO"/>
    <s v="0172-101-10037632"/>
    <s v="[1]SENIN"/>
    <n v="101"/>
    <s v="0172-25-000002101"/>
    <s v="TOKO MAMA TIKA"/>
    <s v="SESUDAH TOKO MAMA ELA"/>
    <s v="ACT"/>
    <x v="1"/>
    <n v="-2.1206"/>
    <n v="115.53774"/>
    <s v="Sales Representative Mix Yudistira"/>
    <s v="KALIMANTAN SELATAN"/>
    <s v="TABALONG"/>
    <s v="HARUAI"/>
    <s v="LOK BATU"/>
    <s v="RTL-WRG-SMALL"/>
    <s v="Senin"/>
    <n v="884452.3244723333"/>
    <n v="434324.1703"/>
    <n v="116591.5603"/>
    <n v="296816.78032899997"/>
    <n v="24356.453543333337"/>
    <n v="0"/>
    <n v="12363.36"/>
    <n v="0"/>
    <n v="550915.73060000001"/>
    <n v="333536.59387233329"/>
    <n v="1001096.974028541"/>
    <n v="1.3962098927823598E-3"/>
    <n v="419841.71096954838"/>
    <n v="120138.81521225022"/>
    <n v="395932.51591754105"/>
    <n v="53366.294658938226"/>
    <n v="0"/>
    <n v="11817.63727026314"/>
    <n v="539980.52618179866"/>
    <n v="461116.44784674246"/>
    <n v="475630.46152999997"/>
    <n v="231216.10152999999"/>
    <n v="84684.659999999989"/>
    <n v="159729.69999999998"/>
    <n v="0"/>
    <n v="0"/>
    <n v="0"/>
    <n v="0"/>
    <n v="-525466.51249854104"/>
    <n v="-224079.7646517987"/>
    <n v="-301386.74784674251"/>
    <n v="1"/>
    <n v="0"/>
    <n v="9"/>
    <n v="9"/>
    <s v="&gt; 500rb"/>
    <s v="&gt; 200rb"/>
    <n v="26.666666666666668"/>
    <n v="30"/>
    <n v="0"/>
    <x v="1"/>
    <n v="712013.25116800005"/>
    <n v="0"/>
    <n v="394909.70089999994"/>
    <n v="317103.55026800005"/>
    <n v="0"/>
    <n v="0"/>
  </r>
  <r>
    <x v="2"/>
    <x v="2"/>
    <n v="13"/>
    <n v="10037632"/>
    <n v="172"/>
    <s v="TKO"/>
    <s v="0172-101-10037632"/>
    <s v="[1]SENIN"/>
    <n v="101"/>
    <s v="0172-25-000002102"/>
    <s v="TOKO ISUR"/>
    <s v="SESUDAH TOKO ATIKA"/>
    <s v="ACT"/>
    <x v="1"/>
    <n v="-2.1221999999999999"/>
    <n v="115.53416"/>
    <s v="Sales Representative Mix Yudistira"/>
    <s v="KALIMANTAN SELATAN"/>
    <s v="TABALONG"/>
    <s v="HARUAI"/>
    <s v="LOK BATU"/>
    <s v="RTL-WRG-SMALL"/>
    <s v="Senin"/>
    <n v="2251742.6196313337"/>
    <n v="1075344.8624293336"/>
    <n v="281501.41495333327"/>
    <n v="679039.01675333339"/>
    <n v="32557.955495333332"/>
    <n v="10210.206666666667"/>
    <n v="173089.16333333336"/>
    <n v="0"/>
    <n v="1356846.2773826669"/>
    <n v="894896.34224866668"/>
    <n v="2524641.1141543742"/>
    <n v="3.4568813751246147E-3"/>
    <n v="1039487.6863813468"/>
    <n v="290065.99093489855"/>
    <n v="905789.84790319391"/>
    <n v="71336.22484756737"/>
    <n v="52512.412694973667"/>
    <n v="165448.95139239365"/>
    <n v="1329553.6773162454"/>
    <n v="1195087.4368381286"/>
    <n v="638294.33080999984"/>
    <n v="444819.61080999993"/>
    <n v="144144.09999999998"/>
    <n v="0"/>
    <n v="12240.54"/>
    <n v="0"/>
    <n v="37090.080000000002"/>
    <n v="0"/>
    <n v="-1886346.7833443745"/>
    <n v="-740589.96650624555"/>
    <n v="-1145756.8168381285"/>
    <n v="0"/>
    <n v="0"/>
    <n v="0"/>
    <n v="0"/>
    <s v="&gt; 1 jX"/>
    <s v="&gt; 500rb"/>
    <n v="71.666666666666671"/>
    <n v="69"/>
    <n v="0"/>
    <x v="1"/>
    <n v="2315983.2502600001"/>
    <n v="0"/>
    <n v="1002071.6631499999"/>
    <n v="1313911.5871100004"/>
    <n v="0"/>
    <n v="0"/>
  </r>
  <r>
    <x v="2"/>
    <x v="2"/>
    <n v="13"/>
    <n v="10037632"/>
    <n v="172"/>
    <s v="TKO"/>
    <s v="0172-101-10037632"/>
    <s v="[1]SENIN"/>
    <n v="101"/>
    <s v="0172-21-000001429"/>
    <s v="AZKA BILAR"/>
    <s v="JL BILAS SETELAH PABRIK BILAR"/>
    <s v="FDE"/>
    <x v="1"/>
    <n v="-2.1070143059999999"/>
    <n v="115.554186"/>
    <s v="Sales Representative Mix Yudistira"/>
    <s v="KALIMANTAN SELATAN"/>
    <s v="TABALONG"/>
    <s v="UPAU"/>
    <s v="BILAS"/>
    <s v="RTL-WRG-SMALL"/>
    <s v="Senin"/>
    <n v="685866.24705266673"/>
    <n v="200029.98015000002"/>
    <n v="58978.957536666676"/>
    <n v="418738.69161833334"/>
    <n v="8118.6177476666671"/>
    <n v="0"/>
    <n v="0"/>
    <n v="0"/>
    <n v="259008.9376866667"/>
    <n v="426857.309366"/>
    <n v="830489.40538768005"/>
    <n v="6.430308424824247E-4"/>
    <n v="193360.01736530758"/>
    <n v="60773.370411003496"/>
    <n v="558567.69115512038"/>
    <n v="17788.326456248535"/>
    <n v="0"/>
    <n v="0"/>
    <n v="254133.38777631108"/>
    <n v="576356.01761136891"/>
    <n v="340540.50702399999"/>
    <n v="0"/>
    <n v="0"/>
    <n v="340540.50702399999"/>
    <n v="0"/>
    <n v="0"/>
    <n v="0"/>
    <n v="0"/>
    <n v="-489948.89836368005"/>
    <n v="-254133.38777631108"/>
    <n v="-235815.51058736892"/>
    <n v="1"/>
    <n v="0"/>
    <n v="16"/>
    <n v="16"/>
    <s v="&gt; 500rb"/>
    <s v="&gt; 200rb"/>
    <n v="23.333333333333332"/>
    <n v="20"/>
    <n v="0"/>
    <x v="1"/>
    <n v="523544.93026699999"/>
    <n v="509234.18197999999"/>
    <n v="244594.51"/>
    <n v="278950.42026699998"/>
    <n v="34909.901981000003"/>
    <n v="474324.27999899996"/>
  </r>
  <r>
    <x v="2"/>
    <x v="2"/>
    <n v="13"/>
    <n v="10037632"/>
    <n v="172"/>
    <s v="TKO"/>
    <s v="0172-101-10037632"/>
    <s v="[1]SENIN"/>
    <n v="101"/>
    <s v="0172-25-000002099"/>
    <s v="TOKO SELMA"/>
    <s v="SESUDAH TOKO ARIFIN ARAH KAUNG/UPAU"/>
    <s v="ACT"/>
    <x v="1"/>
    <n v="-2.10216"/>
    <n v="115.56411"/>
    <s v="Sales Representative Mix Yudistira"/>
    <s v="KALIMANTAN SELATAN"/>
    <s v="TABALONG"/>
    <s v="UPAU"/>
    <s v="BILAS"/>
    <s v="RTL-WRG-SMALL"/>
    <s v="Senin"/>
    <n v="735378.08690433332"/>
    <n v="357282.10120000009"/>
    <n v="39129.113903333331"/>
    <n v="240059.99180099994"/>
    <n v="0"/>
    <n v="0"/>
    <n v="98906.880000000019"/>
    <n v="0"/>
    <n v="396411.21510333341"/>
    <n v="338966.87180099997"/>
    <n v="800452.28507766256"/>
    <n v="1.1485448849529716E-3"/>
    <n v="345368.59545024351"/>
    <n v="40319.602658681062"/>
    <n v="320222.98880663293"/>
    <n v="0"/>
    <n v="0"/>
    <n v="94541.098162105118"/>
    <n v="385688.19810892455"/>
    <n v="414764.08696873806"/>
    <n v="238378.26081000001"/>
    <n v="135225.14080999998"/>
    <n v="18018.009999999998"/>
    <n v="85135.110000000015"/>
    <n v="0"/>
    <n v="0"/>
    <n v="0"/>
    <n v="0"/>
    <n v="-562074.02426766255"/>
    <n v="-232445.04729892456"/>
    <n v="-329628.97696873802"/>
    <n v="1"/>
    <n v="0"/>
    <n v="4"/>
    <n v="4"/>
    <s v="&gt; 500rb"/>
    <s v="&gt; 200rb"/>
    <n v="28"/>
    <n v="36"/>
    <n v="0"/>
    <x v="1"/>
    <n v="723702.413512"/>
    <n v="0"/>
    <n v="354504.31999999995"/>
    <n v="369198.09351200005"/>
    <n v="0"/>
    <n v="0"/>
  </r>
  <r>
    <x v="2"/>
    <x v="2"/>
    <n v="13"/>
    <n v="10037632"/>
    <n v="172"/>
    <s v="TKO"/>
    <s v="0172-101-10037632"/>
    <s v="[1]SENIN"/>
    <n v="101"/>
    <s v="0172-18-000000929"/>
    <s v="H. ARIFIN (TS)"/>
    <s v="JL. BILAS UPAU"/>
    <s v="ACT"/>
    <x v="0"/>
    <n v="-2.1040089879999999"/>
    <n v="115.5561836"/>
    <s v="Sales Representative Mix Yudistira"/>
    <s v="KALIMANTAN SELATAN"/>
    <s v="TABALONG"/>
    <s v="UPAU"/>
    <s v="BILAS"/>
    <s v="WS-MIX-SMALL"/>
    <s v="Senin"/>
    <n v="2821752.3709213343"/>
    <n v="2475375.2176783341"/>
    <n v="225225.22"/>
    <n v="53153.149909666659"/>
    <n v="0"/>
    <n v="0"/>
    <n v="67998.783333333355"/>
    <n v="0"/>
    <n v="2700600.4376783343"/>
    <n v="121151.93324300001"/>
    <n v="2760811.7253030017"/>
    <n v="7.9575202201699283E-3"/>
    <n v="2392834.2877253178"/>
    <n v="232077.61365484018"/>
    <n v="70902.528992294872"/>
    <n v="0"/>
    <n v="0"/>
    <n v="64997.294930548669"/>
    <n v="2624911.901380158"/>
    <n v="135899.82392284356"/>
    <n v="1404977.404232"/>
    <n v="1312252.204232"/>
    <n v="0"/>
    <n v="0"/>
    <n v="0"/>
    <n v="0"/>
    <n v="92725.200000000012"/>
    <n v="0"/>
    <n v="-1355834.3210710017"/>
    <n v="-1312659.697148158"/>
    <n v="-43174.623922843544"/>
    <n v="0"/>
    <n v="0"/>
    <n v="0"/>
    <n v="0"/>
    <s v="&gt; 1 jX"/>
    <s v="&gt; 1 jt"/>
    <n v="30.666666666666664"/>
    <n v="38"/>
    <n v="0"/>
    <x v="4"/>
    <n v="2713045.7834159997"/>
    <n v="2295945.8066539993"/>
    <n v="2319639.5134159997"/>
    <n v="393406.27"/>
    <n v="2061171.0370159992"/>
    <n v="234774.769638"/>
  </r>
  <r>
    <x v="2"/>
    <x v="2"/>
    <n v="13"/>
    <n v="10037632"/>
    <n v="172"/>
    <s v="TKO"/>
    <s v="0172-101-10037632"/>
    <s v="[1]SENIN"/>
    <n v="101"/>
    <s v="0172-18-000001039"/>
    <s v="RISMA (TS)"/>
    <s v="BILAS"/>
    <s v="ACT"/>
    <x v="1"/>
    <n v="-2.102248232"/>
    <n v="115.55490330000001"/>
    <s v="Sales Representative Mix Yudistira"/>
    <s v="KALIMANTAN SELATAN"/>
    <s v="TABALONG"/>
    <s v="UPAU"/>
    <s v="MASINGAI I"/>
    <s v="RTL-WRG-BIG"/>
    <s v="Senin"/>
    <n v="2054324.1991246671"/>
    <n v="1997837.7245910005"/>
    <n v="35225.21390333333"/>
    <n v="21261.260630333334"/>
    <n v="0"/>
    <n v="0"/>
    <n v="0"/>
    <n v="0"/>
    <n v="2033062.9384943338"/>
    <n v="21261.260630333334"/>
    <n v="1995878.1346816665"/>
    <n v="6.4223936543090299E-3"/>
    <n v="1931220.1942443796"/>
    <n v="36296.927951349746"/>
    <n v="28361.012485937183"/>
    <n v="0"/>
    <n v="0"/>
    <n v="0"/>
    <n v="1967517.1221957293"/>
    <n v="28361.012485937183"/>
    <n v="1262792.7403600002"/>
    <n v="1244774.7303600002"/>
    <n v="18018.009999999998"/>
    <n v="0"/>
    <n v="0"/>
    <n v="0"/>
    <n v="0"/>
    <n v="0"/>
    <n v="-733085.39432166633"/>
    <n v="-704724.38183572912"/>
    <n v="-28361.012485937183"/>
    <n v="0"/>
    <n v="0"/>
    <n v="0"/>
    <n v="0"/>
    <s v="&gt; 1 jX"/>
    <s v="&gt; 1 jt"/>
    <n v="27.666666666666668"/>
    <n v="19"/>
    <n v="0"/>
    <x v="1"/>
    <n v="1301711.6000000003"/>
    <n v="2560607.9556539995"/>
    <n v="1301711.6000000003"/>
    <n v="0"/>
    <n v="2472297.1372799994"/>
    <n v="88310.818373999995"/>
  </r>
  <r>
    <x v="2"/>
    <x v="2"/>
    <n v="13"/>
    <n v="10037632"/>
    <n v="172"/>
    <s v="TKO"/>
    <s v="0172-101-10037632"/>
    <s v="[1]SENIN"/>
    <n v="101"/>
    <s v="0172-12-000000140"/>
    <s v="TOKO NORMAN"/>
    <s v="DESA KEMBANG KUNING RT.01 RW.01"/>
    <s v="ACT"/>
    <x v="0"/>
    <n v="-2.0749078760000002"/>
    <n v="115.5200181"/>
    <s v="Sales Representative Mix Yudistira"/>
    <s v="KALIMANTAN SELATAN"/>
    <s v="TABALONG"/>
    <s v="HARUAI"/>
    <s v="KEMBANG KUNING"/>
    <s v="WS-MIX-SMALL"/>
    <s v="Senin"/>
    <n v="3800588.5113139995"/>
    <n v="1248168.1352206662"/>
    <n v="72072.066666666666"/>
    <n v="2419519.4847420002"/>
    <n v="48465.464684666666"/>
    <n v="0"/>
    <n v="12363.36"/>
    <n v="0"/>
    <n v="1320240.2018873328"/>
    <n v="2480348.3094266667"/>
    <n v="4626288.3456893871"/>
    <n v="4.0124515682538895E-3"/>
    <n v="1206548.1990255129"/>
    <n v="74264.83252263024"/>
    <n v="3227467.2471131049"/>
    <n v="106190.42975787507"/>
    <n v="0"/>
    <n v="11817.63727026314"/>
    <n v="1280813.0315481431"/>
    <n v="3345475.3141412428"/>
    <n v="0"/>
    <n v="0"/>
    <n v="0"/>
    <n v="0"/>
    <n v="0"/>
    <n v="0"/>
    <n v="0"/>
    <n v="0"/>
    <n v="-4626288.3456893871"/>
    <n v="-1280813.0315481431"/>
    <n v="-3345475.3141412428"/>
    <n v="0"/>
    <n v="0"/>
    <n v="0"/>
    <n v="0"/>
    <s v="&gt; 1 jX"/>
    <s v="&lt; 100rb"/>
    <n v="13.666666666666668"/>
    <n v="29"/>
    <n v="1"/>
    <x v="4"/>
    <n v="5685738.6276550004"/>
    <n v="6349790.0062090009"/>
    <n v="1621621.58"/>
    <n v="4064117.0476550004"/>
    <n v="802492.73882499989"/>
    <n v="5547297.2673840011"/>
  </r>
  <r>
    <x v="2"/>
    <x v="2"/>
    <n v="13"/>
    <n v="10037632"/>
    <n v="172"/>
    <s v="TKO"/>
    <s v="0172-101-10037632"/>
    <s v="[1]SENIN"/>
    <n v="101"/>
    <s v="0172-16-000000420"/>
    <s v="SAND MART"/>
    <s v="KEMBANG KUNING"/>
    <s v="ACT"/>
    <x v="0"/>
    <n v="-2.073090536"/>
    <n v="115.5245247"/>
    <s v="Sales Representative Mix Yudistira"/>
    <s v="KALIMANTAN SELATAN"/>
    <s v="TABALONG"/>
    <s v="HARUAI"/>
    <s v="KEMBANG KUNING"/>
    <s v="WS-MIX-MEDIUM"/>
    <s v="Senin"/>
    <n v="7566564.4212506637"/>
    <n v="3190150.0768739982"/>
    <n v="337297.28714699997"/>
    <n v="3845255.1984909992"/>
    <n v="193861.85873866666"/>
    <n v="0"/>
    <n v="0"/>
    <n v="0"/>
    <n v="3527447.3640209981"/>
    <n v="4039117.057229666"/>
    <n v="8985393.7477505356"/>
    <n v="1.0255287182648148E-2"/>
    <n v="3083775.1111094807"/>
    <n v="347559.43181375135"/>
    <n v="5129297.4857958034"/>
    <n v="424761.71903150028"/>
    <n v="0"/>
    <n v="0"/>
    <n v="3431334.5429232321"/>
    <n v="5554059.204827304"/>
    <n v="2669729.689369"/>
    <n v="2453513.4793690001"/>
    <n v="216216.21"/>
    <n v="0"/>
    <n v="0"/>
    <n v="0"/>
    <n v="0"/>
    <n v="0"/>
    <n v="-6315664.0583815351"/>
    <n v="-761604.85355423205"/>
    <n v="-5554059.204827304"/>
    <n v="0"/>
    <n v="0"/>
    <n v="0"/>
    <n v="0"/>
    <s v="&gt; 1 jX"/>
    <s v="&gt; 1 jt"/>
    <n v="22.666666666666668"/>
    <n v="26"/>
    <n v="0"/>
    <x v="4"/>
    <n v="8567738.5926919989"/>
    <n v="8930774.5755699985"/>
    <n v="2852972.91"/>
    <n v="5714765.6826919988"/>
    <n v="3938882.7519739992"/>
    <n v="4991891.8235959997"/>
  </r>
  <r>
    <x v="2"/>
    <x v="2"/>
    <n v="13"/>
    <n v="10037632"/>
    <n v="172"/>
    <s v="TKO"/>
    <s v="0172-101-10037632"/>
    <s v="[1]SENIN"/>
    <n v="101"/>
    <s v="0172-20-000001314"/>
    <s v="MAMA SITI"/>
    <s v="JALAN KAMBANG KUNING RT03 HARUAI (DEPAN SANDMART)"/>
    <s v="FDE"/>
    <x v="1"/>
    <n v="-2.0724878439999999"/>
    <n v="115.52512830000001"/>
    <s v="Sales Representative Mix Yudistira"/>
    <s v="KALIMANTAN SELATAN"/>
    <s v="TABALONG"/>
    <s v="HARUAI"/>
    <s v="KEMBANG KUNING"/>
    <s v="RTL-WRG-SMALL"/>
    <s v="Senin"/>
    <n v="532942.85441399994"/>
    <n v="158828.79"/>
    <n v="18138.133333333331"/>
    <n v="355975.9310806666"/>
    <n v="0"/>
    <n v="0"/>
    <n v="0"/>
    <n v="0"/>
    <n v="176966.92333333334"/>
    <n v="355975.9310806666"/>
    <n v="647069.27630913211"/>
    <n v="5.1058251651865747E-4"/>
    <n v="153532.67329967683"/>
    <n v="18689.979302288222"/>
    <n v="474846.62370716705"/>
    <n v="0"/>
    <n v="0"/>
    <n v="0"/>
    <n v="172222.65260196506"/>
    <n v="474846.62370716705"/>
    <n v="0"/>
    <n v="0"/>
    <n v="0"/>
    <n v="0"/>
    <n v="0"/>
    <n v="0"/>
    <n v="0"/>
    <n v="0"/>
    <n v="-647069.27630913211"/>
    <n v="-172222.65260196506"/>
    <n v="-474846.62370716705"/>
    <n v="0"/>
    <n v="0"/>
    <n v="0"/>
    <n v="0"/>
    <s v="&gt; 500rb"/>
    <s v="&lt; 100rb"/>
    <n v="13.333333333333334"/>
    <n v="19"/>
    <n v="1"/>
    <x v="1"/>
    <n v="787477.34999999986"/>
    <n v="603017.95124900003"/>
    <n v="151441.38"/>
    <n v="636035.96999999986"/>
    <n v="132747.72378100001"/>
    <n v="470270.22746800003"/>
  </r>
  <r>
    <x v="2"/>
    <x v="2"/>
    <n v="13"/>
    <n v="10037632"/>
    <n v="172"/>
    <s v="TKO"/>
    <s v="0172-101-10037632"/>
    <s v="[1]SENIN"/>
    <n v="101"/>
    <s v="0172-14-000000241"/>
    <s v="BUMI SEJAHTERA [O]"/>
    <s v="PT. BUMI JAYA JLN. POROS TANJUNG BALIKPAPAN"/>
    <s v="ACT"/>
    <x v="1"/>
    <n v="-2.128258255"/>
    <n v="115.4551278"/>
    <s v="Sales Representative Mix Yudistira"/>
    <s v="KALIMANTAN SELATAN"/>
    <s v="TABALONG"/>
    <s v="MURUNG PUDAK"/>
    <s v="KASIAU"/>
    <s v="RTL-WRG-BIG"/>
    <s v="Senin"/>
    <n v="1325700.8085503329"/>
    <n v="1112071.7715836661"/>
    <n v="207447.35696666676"/>
    <n v="0"/>
    <n v="0"/>
    <n v="0"/>
    <n v="6181.68"/>
    <n v="0"/>
    <n v="1319519.128550333"/>
    <n v="6181.68"/>
    <n v="1294657.6279033858"/>
    <n v="3.5749463537721963E-3"/>
    <n v="1074989.9435256531"/>
    <n v="213758.86574260113"/>
    <n v="0"/>
    <n v="0"/>
    <n v="0"/>
    <n v="5908.8186351315699"/>
    <n v="1288748.8092682543"/>
    <n v="5908.8186351315699"/>
    <n v="624188.98720600002"/>
    <n v="480089.95081000007"/>
    <n v="144099.03639599998"/>
    <n v="0"/>
    <n v="0"/>
    <n v="0"/>
    <n v="0"/>
    <n v="0"/>
    <n v="-670468.64069738577"/>
    <n v="-664559.8220622543"/>
    <n v="-5908.8186351315699"/>
    <n v="0"/>
    <n v="0"/>
    <n v="0"/>
    <n v="0"/>
    <s v="&gt; 1 jX"/>
    <s v="&gt; 500rb"/>
    <n v="27.666666666666668"/>
    <n v="25"/>
    <n v="0"/>
    <x v="1"/>
    <n v="1292432.0653999995"/>
    <n v="2339187.7881060001"/>
    <n v="1154594.2635999995"/>
    <n v="137837.80179999999"/>
    <n v="2160129.25171"/>
    <n v="179058.53639599998"/>
  </r>
  <r>
    <x v="2"/>
    <x v="2"/>
    <n v="13"/>
    <n v="10037632"/>
    <n v="172"/>
    <s v="TKO"/>
    <s v="0172-101-10037632"/>
    <s v="[1]SENIN"/>
    <n v="101"/>
    <s v="0172-20-000001316"/>
    <s v="FAIZAH (00)"/>
    <s v="WIRANG"/>
    <s v="FDE"/>
    <x v="1"/>
    <n v="-2.004412785"/>
    <n v="115.5886474"/>
    <s v="Sales Representative Mix Yudistira"/>
    <s v="KALIMANTAN SELATAN"/>
    <s v="TABALONG"/>
    <s v="HARUAI"/>
    <s v="WIRANG"/>
    <s v="RTL-WRG-SMALL"/>
    <s v="Senin"/>
    <n v="162492.44819766664"/>
    <n v="100630.59756733332"/>
    <n v="28768.76"/>
    <n v="33093.09063033334"/>
    <n v="0"/>
    <n v="0"/>
    <n v="0"/>
    <n v="0"/>
    <n v="129399.35756733331"/>
    <n v="33093.09063033334"/>
    <n v="171062.96153642156"/>
    <n v="3.2349439761333783E-4"/>
    <n v="97275.088856728296"/>
    <n v="29644.03883636486"/>
    <n v="44143.833843328408"/>
    <n v="0"/>
    <n v="0"/>
    <n v="0"/>
    <n v="126919.12769309315"/>
    <n v="44143.833843328408"/>
    <n v="0"/>
    <n v="0"/>
    <n v="0"/>
    <n v="0"/>
    <n v="0"/>
    <n v="0"/>
    <n v="0"/>
    <n v="0"/>
    <n v="-171062.96153642156"/>
    <n v="-126919.12769309315"/>
    <n v="-44143.833843328408"/>
    <n v="0"/>
    <n v="0"/>
    <n v="0"/>
    <n v="0"/>
    <s v="&gt; 100rb"/>
    <s v="&lt; 100rb"/>
    <n v="4.666666666666667"/>
    <n v="9"/>
    <n v="1"/>
    <x v="1"/>
    <n v="150270.22"/>
    <n v="308855.79792500002"/>
    <n v="114774.73"/>
    <n v="35495.49"/>
    <n v="308855.79792500002"/>
    <n v="0"/>
  </r>
  <r>
    <x v="3"/>
    <x v="3"/>
    <n v="13"/>
    <n v="10037713"/>
    <n v="172"/>
    <s v="TKO"/>
    <s v="0172-101-10037713"/>
    <s v="[1]SENIN"/>
    <n v="101"/>
    <s v="0172-23-000001757"/>
    <s v="KOPERASI DARUL IHSAN"/>
    <s v="PESANTREN JARO SEBELAH KANAN WARNA PING"/>
    <s v="FDE"/>
    <x v="1"/>
    <n v="-1.8694512000000001"/>
    <n v="115.6188762"/>
    <s v="Sales Representative Mix Yudistira"/>
    <s v="KALIMANTAN SELATAN"/>
    <s v="TABALONG"/>
    <s v="JARO"/>
    <s v="NAMUN"/>
    <s v="RTL-SKLH-MEDIUM"/>
    <s v="Senin"/>
    <n v="729300.0904173333"/>
    <n v="348108.02528333338"/>
    <n v="35225.211170333328"/>
    <n v="333603.49396366655"/>
    <n v="0"/>
    <n v="0"/>
    <n v="12363.36"/>
    <n v="0"/>
    <n v="383333.2364536667"/>
    <n v="345966.85396366654"/>
    <n v="896956.21370568546"/>
    <n v="1.2342152386374942E-3"/>
    <n v="370289.25589602103"/>
    <n v="50309.49827587793"/>
    <n v="443341.74325379485"/>
    <n v="0"/>
    <n v="0"/>
    <n v="33015.716279991655"/>
    <n v="420598.75417189894"/>
    <n v="476357.45953378652"/>
    <n v="285135.04035999998"/>
    <n v="231621.54035999998"/>
    <n v="18018.009999999998"/>
    <n v="35495.49"/>
    <n v="0"/>
    <n v="0"/>
    <n v="0"/>
    <n v="0"/>
    <n v="-611821.17334568547"/>
    <n v="-170959.20381189894"/>
    <n v="-440861.96953378653"/>
    <n v="1"/>
    <n v="0"/>
    <n v="2"/>
    <n v="2"/>
    <s v="&gt; 500rb"/>
    <s v="&gt; 200rb"/>
    <n v="20.333333333333332"/>
    <n v="28"/>
    <n v="0"/>
    <x v="1"/>
    <n v="783423.22179999994"/>
    <n v="474809.82053400006"/>
    <n v="485315.22180000006"/>
    <n v="298107.99999999994"/>
    <n v="319460.30053400004"/>
    <n v="155349.51999999999"/>
  </r>
  <r>
    <x v="3"/>
    <x v="3"/>
    <n v="13"/>
    <n v="10037713"/>
    <n v="172"/>
    <s v="TKO"/>
    <s v="0172-101-10037713"/>
    <s v="[1]SENIN"/>
    <n v="101"/>
    <s v="0172-23-000001731"/>
    <s v="TOKO RIDA"/>
    <s v="DS.NAMUN RT.04"/>
    <s v="FDE"/>
    <x v="1"/>
    <n v="-1.8642057999999999"/>
    <n v="115.6188585"/>
    <s v="Sales Representative Mix Yudistira"/>
    <s v="KALIMANTAN SELATAN"/>
    <s v="TABALONG"/>
    <s v="JARO"/>
    <s v="NAMUN"/>
    <s v="RTL-WRG-SMALL"/>
    <s v="Senin"/>
    <n v="44324.307297000007"/>
    <n v="16936.923333333336"/>
    <n v="6126.123333333333"/>
    <n v="21261.260630333334"/>
    <n v="0"/>
    <n v="0"/>
    <n v="0"/>
    <n v="0"/>
    <n v="23063.046666666669"/>
    <n v="21261.260630333334"/>
    <n v="55020.723997504669"/>
    <n v="6.0049775803418611E-5"/>
    <n v="18016.133736541651"/>
    <n v="8749.4774633378711"/>
    <n v="28255.112797625145"/>
    <n v="0"/>
    <n v="0"/>
    <n v="0"/>
    <n v="26765.611199879524"/>
    <n v="28255.112797625145"/>
    <n v="0"/>
    <n v="0"/>
    <n v="0"/>
    <n v="0"/>
    <n v="0"/>
    <n v="0"/>
    <n v="0"/>
    <n v="0"/>
    <n v="-55020.723997504669"/>
    <n v="-26765.611199879524"/>
    <n v="-28255.112797625145"/>
    <n v="0"/>
    <n v="0"/>
    <n v="0"/>
    <n v="0"/>
    <s v="&lt; 100rb"/>
    <s v="&lt; 100rb"/>
    <n v="0.66666666666666663"/>
    <n v="5"/>
    <n v="1"/>
    <x v="1"/>
    <n v="51891.850000000006"/>
    <n v="56250.431080999995"/>
    <n v="51891.850000000006"/>
    <n v="0"/>
    <n v="34549.541080999996"/>
    <n v="21700.89"/>
  </r>
  <r>
    <x v="3"/>
    <x v="3"/>
    <n v="13"/>
    <n v="10037713"/>
    <n v="172"/>
    <s v="TKO"/>
    <s v="0172-101-10037713"/>
    <s v="[1]SENIN"/>
    <n v="101"/>
    <s v="0172-18-000001123"/>
    <s v="TOKO NINA"/>
    <s v="NAMUN, RT 02 KEL. JARO"/>
    <s v="FDE"/>
    <x v="1"/>
    <n v="-1.8626570899999999"/>
    <n v="115.619253"/>
    <s v="Sales Representative Mix Yudistira"/>
    <s v="KALIMANTAN SELATAN"/>
    <s v="TABALONG"/>
    <s v="JARO"/>
    <s v="NAMUN"/>
    <s v="RTL-WRG-SMALL"/>
    <s v="Senin"/>
    <n v="311801.78729700006"/>
    <n v="273783.77333333337"/>
    <n v="6126.123333333333"/>
    <n v="31891.890630333335"/>
    <n v="0"/>
    <n v="0"/>
    <n v="0"/>
    <n v="0"/>
    <n v="279909.89666666673"/>
    <n v="31891.890630333335"/>
    <n v="342361.25427856244"/>
    <n v="9.7069898019341047E-4"/>
    <n v="291229.10803762701"/>
    <n v="8749.4774633378711"/>
    <n v="42382.668777597559"/>
    <n v="0"/>
    <n v="0"/>
    <n v="0"/>
    <n v="299978.58550096489"/>
    <n v="42382.668777597559"/>
    <n v="158828.80080999999"/>
    <n v="140810.79080999998"/>
    <n v="18018.009999999998"/>
    <n v="0"/>
    <n v="0"/>
    <n v="0"/>
    <n v="0"/>
    <n v="0"/>
    <n v="-183532.45346856245"/>
    <n v="-141149.78469096491"/>
    <n v="-42382.668777597559"/>
    <n v="0"/>
    <n v="0"/>
    <n v="0"/>
    <n v="0"/>
    <s v="&gt; 200rb"/>
    <s v="&gt; 100rb"/>
    <n v="4.666666666666667"/>
    <n v="6"/>
    <n v="0"/>
    <x v="1"/>
    <n v="366486.47000000003"/>
    <n v="653897.23216199991"/>
    <n v="334594.58"/>
    <n v="31891.89"/>
    <n v="479549.512162"/>
    <n v="174347.71999999997"/>
  </r>
  <r>
    <x v="3"/>
    <x v="3"/>
    <n v="13"/>
    <n v="10037713"/>
    <n v="172"/>
    <s v="TKO"/>
    <s v="0172-101-10037713"/>
    <s v="[1]SENIN"/>
    <n v="101"/>
    <s v="0172-25-000002060"/>
    <s v="MUHAMMAD RAFFI JARO"/>
    <s v="JARO"/>
    <s v="FDE"/>
    <x v="1"/>
    <n v="-1.85985"/>
    <n v="115.6198"/>
    <s v="Sales Representative Mix Yudistira"/>
    <s v="KALIMANTAN SELATAN"/>
    <s v="TABALONG"/>
    <s v="JARO"/>
    <s v="NAMUN"/>
    <s v="RTL-WRG-SMALL"/>
    <s v="Senin"/>
    <n v="1484374.0229996662"/>
    <n v="1021546.444022333"/>
    <n v="17207.200570000001"/>
    <n v="186726.707987"/>
    <n v="48712.910420333334"/>
    <n v="0"/>
    <n v="210180.76"/>
    <n v="0"/>
    <n v="1038753.644592333"/>
    <n v="445620.37840733334"/>
    <n v="1976509.60941477"/>
    <n v="3.6218877377564209E-3"/>
    <n v="1086638.7590816815"/>
    <n v="24575.739893312013"/>
    <n v="248150.11152135904"/>
    <n v="55868.101725986002"/>
    <n v="0"/>
    <n v="561276.89719243138"/>
    <n v="1111214.4989749936"/>
    <n v="865295.11043977644"/>
    <n v="656744.06000000006"/>
    <n v="474999.92000000004"/>
    <n v="0"/>
    <n v="0"/>
    <n v="0"/>
    <n v="0"/>
    <n v="181744.14"/>
    <n v="0"/>
    <n v="-1319765.54941477"/>
    <n v="-636214.57897499355"/>
    <n v="-683550.97043977643"/>
    <n v="0"/>
    <n v="0"/>
    <n v="0"/>
    <n v="0"/>
    <s v="&gt; 1 jX"/>
    <s v="&gt; 500rb"/>
    <n v="17.333333333333332"/>
    <n v="23"/>
    <n v="0"/>
    <x v="1"/>
    <n v="1498943.0588279995"/>
    <n v="0"/>
    <n v="1243963.8099999996"/>
    <n v="254979.24882799998"/>
    <n v="0"/>
    <n v="0"/>
  </r>
  <r>
    <x v="3"/>
    <x v="3"/>
    <n v="13"/>
    <n v="10037713"/>
    <n v="172"/>
    <s v="TKO"/>
    <s v="0172-101-10037713"/>
    <s v="[1]SENIN"/>
    <n v="101"/>
    <s v="0172-21-000001503"/>
    <s v="RISDA KIOS"/>
    <s v="DESA NAMUN RT.03 (SEBERANG MESJID)"/>
    <s v="FDE"/>
    <x v="1"/>
    <n v="-1.8581474"/>
    <n v="115.6203009"/>
    <s v="Sales Representative Mix Yudistira"/>
    <s v="KALIMANTAN SELATAN"/>
    <s v="TABALONG"/>
    <s v="JARO"/>
    <s v="NAMUN"/>
    <s v="RTL-WRG-SMALL"/>
    <s v="Senin"/>
    <n v="31081.077297"/>
    <n v="9819.8166666666657"/>
    <n v="0"/>
    <n v="21261.260630333334"/>
    <n v="0"/>
    <n v="0"/>
    <n v="0"/>
    <n v="0"/>
    <n v="9819.8166666666657"/>
    <n v="21261.260630333334"/>
    <n v="38700.642180568204"/>
    <n v="3.4816110202463373E-5"/>
    <n v="10445.529382943061"/>
    <n v="0"/>
    <n v="28255.112797625145"/>
    <n v="0"/>
    <n v="0"/>
    <n v="0"/>
    <n v="10445.529382943061"/>
    <n v="28255.112797625145"/>
    <n v="47927.900809999999"/>
    <n v="29909.890810000001"/>
    <n v="18018.009999999998"/>
    <n v="0"/>
    <n v="0"/>
    <n v="0"/>
    <n v="0"/>
    <n v="0"/>
    <n v="9227.2586294317953"/>
    <n v="37482.37142705694"/>
    <n v="-28255.112797625145"/>
    <n v="0"/>
    <n v="0"/>
    <n v="0"/>
    <n v="0"/>
    <s v="&lt; 100rb"/>
    <s v="&lt; 100rb"/>
    <n v="4.3333333333333339"/>
    <n v="0"/>
    <n v="0"/>
    <x v="1"/>
    <n v="0"/>
    <n v="138648.621981"/>
    <n v="0"/>
    <n v="0"/>
    <n v="120630.60198100001"/>
    <n v="18018.02"/>
  </r>
  <r>
    <x v="3"/>
    <x v="3"/>
    <n v="13"/>
    <n v="10037713"/>
    <n v="172"/>
    <s v="TKO"/>
    <s v="0172-101-10037713"/>
    <s v="[1]SENIN"/>
    <n v="101"/>
    <s v="0172-25-000002062"/>
    <s v="TOKO DIAH"/>
    <s v="JARO"/>
    <s v="FDE"/>
    <x v="1"/>
    <n v="-1.8433299999999999"/>
    <n v="115.62669"/>
    <s v="Sales Representative Mix Yudistira"/>
    <s v="KALIMANTAN SELATAN"/>
    <s v="TABALONG"/>
    <s v="JARO"/>
    <s v="JARO"/>
    <s v="RTL-WRG-SMALL"/>
    <s v="Senin"/>
    <n v="132312.2739636667"/>
    <n v="30135.123333333337"/>
    <n v="22957.949999999997"/>
    <n v="79219.200630333347"/>
    <n v="0"/>
    <n v="0"/>
    <n v="0"/>
    <n v="0"/>
    <n v="53093.073333333334"/>
    <n v="79219.200630333347"/>
    <n v="170122.62368364917"/>
    <n v="1.0684392698487164E-4"/>
    <n v="32055.31497400119"/>
    <n v="32789.099272041698"/>
    <n v="105278.20943760627"/>
    <n v="0"/>
    <n v="0"/>
    <n v="0"/>
    <n v="64844.414246042885"/>
    <n v="105278.20943760627"/>
    <n v="122522.45999999999"/>
    <n v="104504.45"/>
    <n v="18018.009999999998"/>
    <n v="0"/>
    <n v="0"/>
    <n v="0"/>
    <n v="0"/>
    <n v="0"/>
    <n v="-47600.163683649182"/>
    <n v="57678.045753957107"/>
    <n v="-105278.20943760627"/>
    <n v="0"/>
    <n v="0"/>
    <n v="0"/>
    <n v="0"/>
    <s v="&gt; 100rb"/>
    <s v="&gt; 100rb"/>
    <n v="8"/>
    <n v="10"/>
    <n v="0"/>
    <x v="1"/>
    <n v="153063"/>
    <n v="0"/>
    <n v="79549.52"/>
    <n v="73513.48"/>
    <n v="0"/>
    <n v="0"/>
  </r>
  <r>
    <x v="3"/>
    <x v="3"/>
    <n v="13"/>
    <n v="10037713"/>
    <n v="172"/>
    <s v="TKO"/>
    <s v="0172-101-10037713"/>
    <s v="[1]SENIN"/>
    <n v="101"/>
    <s v="0172-22-000001634"/>
    <s v="AQILA JARO"/>
    <s v="Jaro Rt. 3 (Samping H. HASAN)"/>
    <s v="ACT"/>
    <x v="1"/>
    <n v="-1.8392852"/>
    <n v="115.6296605"/>
    <s v="Sales Representative Mix Yudistira"/>
    <s v="KALIMANTAN SELATAN"/>
    <s v="TABALONG"/>
    <s v="JARO"/>
    <s v="JARO"/>
    <s v="RTL-WRG-BIG"/>
    <s v="Senin"/>
    <n v="1583251.4453109996"/>
    <n v="966171.08089999959"/>
    <n v="247252.22843666666"/>
    <n v="315765.68963833334"/>
    <n v="20296.693002666667"/>
    <n v="0"/>
    <n v="24726.720000000001"/>
    <n v="9039.0333333333328"/>
    <n v="1213423.3093366663"/>
    <n v="369828.13597433327"/>
    <n v="1889812.1522061455"/>
    <n v="3.4255546685746895E-3"/>
    <n v="1027734.9116657784"/>
    <n v="353131.61076853098"/>
    <n v="419636.22634972242"/>
    <n v="23277.970862130442"/>
    <n v="0"/>
    <n v="66031.43255998331"/>
    <n v="1380866.5224343094"/>
    <n v="508945.62977183622"/>
    <n v="462882.81036"/>
    <n v="249369.34035999997"/>
    <n v="36036.019999999997"/>
    <n v="177477.44999999998"/>
    <n v="0"/>
    <n v="0"/>
    <n v="0"/>
    <n v="0"/>
    <n v="-1426929.3418461455"/>
    <n v="-1095461.1620743093"/>
    <n v="-331468.17977183626"/>
    <n v="1"/>
    <n v="0"/>
    <n v="10"/>
    <n v="10"/>
    <s v="&gt; 1 jX"/>
    <s v="&gt; 200rb"/>
    <n v="29.666666666666668"/>
    <n v="32"/>
    <n v="0"/>
    <x v="1"/>
    <n v="1444673.680808"/>
    <n v="1218074.6510620001"/>
    <n v="959324.23180000018"/>
    <n v="485349.44900799991"/>
    <n v="996918.80466999998"/>
    <n v="221155.84639199998"/>
  </r>
  <r>
    <x v="3"/>
    <x v="3"/>
    <n v="13"/>
    <n v="10037713"/>
    <n v="172"/>
    <s v="TKO"/>
    <s v="0172-101-10037713"/>
    <s v="[1]SENIN"/>
    <n v="101"/>
    <s v="0172-25-000002113"/>
    <s v="TOKO WINDA"/>
    <s v="SEBELUM PASAR JARO"/>
    <s v="FDE"/>
    <x v="1"/>
    <n v="-1.8385800000000001"/>
    <n v="115.6309"/>
    <s v="Sales Representative Mix Yudistira"/>
    <s v="KALIMANTAN SELATAN"/>
    <s v="TABALONG"/>
    <s v="JARO"/>
    <s v="JARO"/>
    <s v="RTL-WRG-SMALL"/>
    <s v="Senin"/>
    <n v="803882.71053866658"/>
    <n v="307747.66711666668"/>
    <n v="59234.210869999988"/>
    <n v="191621.58063033328"/>
    <n v="24418.615255000001"/>
    <n v="0"/>
    <n v="220860.63666666669"/>
    <n v="0"/>
    <n v="366981.87798666669"/>
    <n v="436900.83255199995"/>
    <n v="1284414.335133973"/>
    <n v="1.0911177933958253E-3"/>
    <n v="327357.16037461552"/>
    <n v="84599.732141479573"/>
    <n v="254655.14342290451"/>
    <n v="28005.341280216584"/>
    <n v="0"/>
    <n v="589796.95791475684"/>
    <n v="411956.89251609507"/>
    <n v="872457.44261787797"/>
    <n v="254684.59"/>
    <n v="254684.59"/>
    <n v="0"/>
    <n v="0"/>
    <n v="0"/>
    <n v="0"/>
    <n v="0"/>
    <n v="0"/>
    <n v="-1029729.7451339731"/>
    <n v="-157272.30251609508"/>
    <n v="-872457.44261787797"/>
    <n v="0"/>
    <n v="0"/>
    <n v="0"/>
    <n v="0"/>
    <s v="&gt; 500rb"/>
    <s v="&gt; 200rb"/>
    <n v="33.333333333333336"/>
    <n v="22"/>
    <n v="0"/>
    <x v="1"/>
    <n v="622150.31000000006"/>
    <n v="0"/>
    <n v="129909.86"/>
    <n v="492240.45000000007"/>
    <n v="0"/>
    <n v="0"/>
  </r>
  <r>
    <x v="3"/>
    <x v="3"/>
    <n v="13"/>
    <n v="10037713"/>
    <n v="172"/>
    <s v="TKO"/>
    <s v="0172-101-10037713"/>
    <s v="[1]SENIN"/>
    <n v="101"/>
    <s v="0172-25-000002131"/>
    <s v="TOKO AMALIA"/>
    <s v="JARO, SESUDAH TOKO WINDA"/>
    <s v="FDE"/>
    <x v="1"/>
    <n v="-1.8378699999999999"/>
    <n v="115.63252"/>
    <s v="Sales Representative Mix Yudistira"/>
    <s v="KALIMANTAN SELATAN"/>
    <s v="TABALONG"/>
    <s v="JARO"/>
    <s v="JARO"/>
    <s v="RTL-WRG-SMALL"/>
    <s v="Senin"/>
    <n v="1905939.7345886668"/>
    <n v="1460420.2815873334"/>
    <n v="153063.04420333335"/>
    <n v="138378.34729699997"/>
    <n v="56831.524834333337"/>
    <n v="0"/>
    <n v="92727.02"/>
    <n v="4519.5166666666664"/>
    <n v="1613483.3257906667"/>
    <n v="292456.40879799996"/>
    <n v="2268785.3076864248"/>
    <n v="5.1779127036306379E-3"/>
    <n v="1553477.369343264"/>
    <n v="218608.34052099619"/>
    <n v="183897.64744464174"/>
    <n v="65179.218061299085"/>
    <n v="0"/>
    <n v="247622.73231622402"/>
    <n v="1772085.7098642602"/>
    <n v="496699.59782216488"/>
    <n v="955138.65639599995"/>
    <n v="661621.6"/>
    <n v="108063.01639599999"/>
    <n v="0"/>
    <n v="0"/>
    <n v="0"/>
    <n v="185454.03999999998"/>
    <n v="0"/>
    <n v="-1313646.6512904249"/>
    <n v="-1002401.0934682603"/>
    <n v="-311245.5578221649"/>
    <n v="0"/>
    <n v="0"/>
    <n v="0"/>
    <n v="0"/>
    <s v="&gt; 1 jX"/>
    <s v="&gt; 500rb"/>
    <n v="25.666666666666668"/>
    <n v="35"/>
    <n v="0"/>
    <x v="1"/>
    <n v="1747320.5315300003"/>
    <n v="0"/>
    <n v="1302522.4009000002"/>
    <n v="444798.13063000003"/>
    <n v="0"/>
    <n v="0"/>
  </r>
  <r>
    <x v="3"/>
    <x v="3"/>
    <n v="13"/>
    <n v="10037713"/>
    <n v="172"/>
    <s v="TKO"/>
    <s v="0172-101-10037713"/>
    <s v="[1]SENIN"/>
    <n v="101"/>
    <s v="0172-22-000001595"/>
    <s v="ZAM-ZAM MART"/>
    <s v="DESA NALUI RT.01 JARO"/>
    <s v="ACT"/>
    <x v="2"/>
    <n v="-1.8453569999999999"/>
    <n v="115.633612"/>
    <s v="Sales Representative Mix Yudistira"/>
    <s v="KALIMANTAN SELATAN"/>
    <s v="TABALONG"/>
    <s v="JARO"/>
    <s v="JARO"/>
    <s v="MTI-MIN-ST-SMALL"/>
    <s v="Senin"/>
    <n v="4645175.6104526687"/>
    <n v="4122191.8670910024"/>
    <n v="484669.63273133332"/>
    <n v="21261.260630333334"/>
    <n v="8242.34"/>
    <n v="8810.51"/>
    <n v="0"/>
    <n v="0"/>
    <n v="4606861.4998223353"/>
    <n v="38314.110630333336"/>
    <n v="5179523.4528102009"/>
    <n v="1.4615210364111205E-2"/>
    <n v="4384855.4134406438"/>
    <n v="692216.88790905464"/>
    <n v="28255.112797625145"/>
    <n v="9453.0153424779182"/>
    <n v="64743.023320399079"/>
    <n v="0"/>
    <n v="5077072.3013496986"/>
    <n v="102451.15146050215"/>
    <n v="1617945.854324"/>
    <n v="984792.72"/>
    <n v="633153.1343240001"/>
    <n v="0"/>
    <n v="0"/>
    <n v="0"/>
    <n v="0"/>
    <n v="0"/>
    <n v="-3561577.5984862009"/>
    <n v="-3459126.4470256986"/>
    <n v="-102451.15146050215"/>
    <n v="0"/>
    <n v="0"/>
    <n v="0"/>
    <n v="0"/>
    <s v="&gt; 1 jX"/>
    <s v="&gt; 1 jt"/>
    <n v="45.333333333333336"/>
    <n v="42"/>
    <n v="0"/>
    <x v="5"/>
    <n v="9052197.1345320009"/>
    <n v="1764689.0363889998"/>
    <n v="6875495.3606630005"/>
    <n v="2176701.7738689999"/>
    <n v="1341591.7752209997"/>
    <n v="423097.26116799994"/>
  </r>
  <r>
    <x v="3"/>
    <x v="3"/>
    <n v="13"/>
    <n v="10037713"/>
    <n v="172"/>
    <s v="TKO"/>
    <s v="0172-101-10037713"/>
    <s v="[1]SENIN"/>
    <n v="101"/>
    <s v="0172-17-000000640"/>
    <s v="H. SABRAH"/>
    <s v="PASAR JARO"/>
    <s v="ACT"/>
    <x v="0"/>
    <n v="-1.8368624"/>
    <n v="115.6343567"/>
    <s v="Sales Representative Mix Yudistira"/>
    <s v="KALIMANTAN SELATAN"/>
    <s v="TABALONG"/>
    <s v="JARO"/>
    <s v="JARO"/>
    <s v="WS-MIX-SMALL"/>
    <s v="Senin"/>
    <n v="1167207.1765156665"/>
    <n v="1020180.1560353333"/>
    <n v="147027.02048033333"/>
    <n v="0"/>
    <n v="0"/>
    <n v="0"/>
    <n v="0"/>
    <n v="0"/>
    <n v="1167207.1765156665"/>
    <n v="0"/>
    <n v="1295172.9575587879"/>
    <n v="3.6170435706259739E-3"/>
    <n v="1085185.4120592047"/>
    <n v="209987.54549958327"/>
    <n v="0"/>
    <n v="0"/>
    <n v="0"/>
    <n v="0"/>
    <n v="1295172.9575587879"/>
    <n v="0"/>
    <n v="638918.90567500005"/>
    <n v="422702.69567500002"/>
    <n v="216216.21"/>
    <n v="0"/>
    <n v="0"/>
    <n v="0"/>
    <n v="0"/>
    <n v="0"/>
    <n v="-656254.05188378785"/>
    <n v="-656254.05188378785"/>
    <n v="0"/>
    <n v="0"/>
    <n v="0"/>
    <n v="0"/>
    <n v="0"/>
    <s v="&gt; 1 jX"/>
    <s v="&gt; 500rb"/>
    <n v="10"/>
    <n v="4"/>
    <n v="0"/>
    <x v="0"/>
    <n v="1118918.8999999999"/>
    <n v="513513.50297199993"/>
    <n v="1118918.8999999999"/>
    <n v="0"/>
    <n v="513513.50297199993"/>
    <n v="0"/>
  </r>
  <r>
    <x v="3"/>
    <x v="3"/>
    <n v="13"/>
    <n v="10037713"/>
    <n v="172"/>
    <s v="TKO"/>
    <s v="0172-101-10037713"/>
    <s v="[1]SENIN"/>
    <n v="101"/>
    <s v="0172-11-000000003"/>
    <s v="IDI H"/>
    <s v="DESA JARO RT 11 KECAMATAN JARO KAB.TABALONG"/>
    <s v="ACT"/>
    <x v="0"/>
    <n v="-1.8369095390000001"/>
    <n v="115.634766"/>
    <s v="Sales Representative Mix Yudistira"/>
    <s v="KALIMANTAN SELATAN"/>
    <s v="TABALONG"/>
    <s v="JARO"/>
    <s v="JARO"/>
    <s v="WS-MIX-SMALL"/>
    <s v="Senin"/>
    <n v="988348.31996899983"/>
    <n v="769729.71294266649"/>
    <n v="0"/>
    <n v="218618.60702633334"/>
    <n v="0"/>
    <n v="0"/>
    <n v="0"/>
    <n v="0"/>
    <n v="769729.71294266649"/>
    <n v="218618.60702633334"/>
    <n v="1109309.2112782821"/>
    <n v="2.7290727944943687E-3"/>
    <n v="818776.41980420053"/>
    <n v="0"/>
    <n v="290532.79147408152"/>
    <n v="0"/>
    <n v="0"/>
    <n v="0"/>
    <n v="818776.41980420053"/>
    <n v="290532.79147408152"/>
    <n v="1117747.72"/>
    <n v="940270.26"/>
    <n v="0"/>
    <n v="177477.46"/>
    <n v="0"/>
    <n v="0"/>
    <n v="0"/>
    <n v="0"/>
    <n v="8438.5087217178661"/>
    <n v="121493.84019579948"/>
    <n v="-113055.33147408153"/>
    <n v="1"/>
    <n v="0"/>
    <n v="10"/>
    <n v="10"/>
    <s v="&gt; 500rb"/>
    <s v="&gt; 1 jt"/>
    <n v="9"/>
    <n v="6"/>
    <n v="0"/>
    <x v="0"/>
    <n v="615315.29"/>
    <n v="2101081.0241419999"/>
    <n v="437837.83"/>
    <n v="177477.46"/>
    <n v="1079729.7070269999"/>
    <n v="1021351.317115"/>
  </r>
  <r>
    <x v="3"/>
    <x v="3"/>
    <n v="13"/>
    <n v="10037713"/>
    <n v="172"/>
    <s v="TKO"/>
    <s v="0172-101-10037713"/>
    <s v="[1]SENIN"/>
    <n v="101"/>
    <s v="0172-11-000000058"/>
    <s v="TOKO H. FAHMI "/>
    <s v="PASAR JARO"/>
    <s v="ACT"/>
    <x v="0"/>
    <n v="-1.836678756"/>
    <n v="115.6360212"/>
    <s v="Sales Representative Mix Yudistira"/>
    <s v="KALIMANTAN SELATAN"/>
    <s v="TABALONG"/>
    <s v="JARO"/>
    <s v="JARO"/>
    <s v="WS-MIX-MEDIUM"/>
    <s v="Senin"/>
    <n v="7123775.6577820024"/>
    <n v="5762822.5603080029"/>
    <n v="561921.90972833335"/>
    <n v="482522.4909889999"/>
    <n v="242327.32342333332"/>
    <n v="0"/>
    <n v="74181.373333333337"/>
    <n v="0"/>
    <n v="6324744.4700363362"/>
    <n v="799031.18774566648"/>
    <n v="8049843.0045586489"/>
    <n v="2.0432058168457889E-2"/>
    <n v="6130026.0917007364"/>
    <n v="802550.45773762802"/>
    <n v="641247.3675636187"/>
    <n v="277921.54973252479"/>
    <n v="0"/>
    <n v="198097.53782414098"/>
    <n v="6932576.5494383648"/>
    <n v="1117266.4551202846"/>
    <n v="0"/>
    <n v="0"/>
    <n v="0"/>
    <n v="0"/>
    <n v="0"/>
    <n v="0"/>
    <n v="0"/>
    <n v="0"/>
    <n v="-8049843.0045586489"/>
    <n v="-6932576.5494383648"/>
    <n v="-1117266.4551202846"/>
    <n v="0"/>
    <n v="0"/>
    <n v="0"/>
    <n v="0"/>
    <s v="&gt; 1 jX"/>
    <s v="&lt; 100rb"/>
    <n v="44.666666666666664"/>
    <n v="40"/>
    <n v="1"/>
    <x v="0"/>
    <n v="5829621.395339"/>
    <n v="8482323.8446139991"/>
    <n v="4576936.7718270002"/>
    <n v="1252684.6235120001"/>
    <n v="6446756.362737"/>
    <n v="2035567.4818769998"/>
  </r>
  <r>
    <x v="3"/>
    <x v="3"/>
    <n v="13"/>
    <n v="10037713"/>
    <n v="172"/>
    <s v="TKO"/>
    <s v="0172-101-10037713"/>
    <s v="[1]SENIN"/>
    <n v="101"/>
    <s v="0172-22-000001643"/>
    <s v="HJ NORBAITI JARO"/>
    <s v="PASAR JARO"/>
    <s v="FDE"/>
    <x v="1"/>
    <n v="-1.836857"/>
    <n v="115.63613530000001"/>
    <s v="Sales Representative Mix Yudistira"/>
    <s v="KALIMANTAN SELATAN"/>
    <s v="TABALONG"/>
    <s v="JARO"/>
    <s v="JARO"/>
    <s v="RTL-WRG-MEDIUM"/>
    <s v="Senin"/>
    <n v="742052.49963866652"/>
    <n v="712672.62126066652"/>
    <n v="0"/>
    <n v="21261.260630333334"/>
    <n v="8118.6177476666671"/>
    <n v="0"/>
    <n v="0"/>
    <n v="0"/>
    <n v="712672.62126066652"/>
    <n v="29379.878378000001"/>
    <n v="795649.9180689262"/>
    <n v="2.5267771652311712E-3"/>
    <n v="758083.68511265598"/>
    <n v="0"/>
    <n v="28255.112797625145"/>
    <n v="9311.1201586450607"/>
    <n v="0"/>
    <n v="0"/>
    <n v="758083.68511265598"/>
    <n v="37566.232956270207"/>
    <n v="439189.16000000003"/>
    <n v="439189.16000000003"/>
    <n v="0"/>
    <n v="0"/>
    <n v="0"/>
    <n v="0"/>
    <n v="0"/>
    <n v="0"/>
    <n v="-356460.75806892617"/>
    <n v="-318894.52511265595"/>
    <n v="-37566.232956270207"/>
    <n v="0"/>
    <n v="0"/>
    <n v="0"/>
    <n v="0"/>
    <s v="&gt; 500rb"/>
    <s v="&gt; 200rb"/>
    <n v="10.666666666666666"/>
    <n v="9"/>
    <n v="0"/>
    <x v="1"/>
    <n v="798229.67324299982"/>
    <n v="1325721.520085"/>
    <n v="773873.81999999983"/>
    <n v="24355.853243000001"/>
    <n v="975225.13738500001"/>
    <n v="350496.38270000002"/>
  </r>
  <r>
    <x v="3"/>
    <x v="3"/>
    <n v="13"/>
    <n v="10037713"/>
    <n v="172"/>
    <s v="TKO"/>
    <s v="0172-101-10037713"/>
    <s v="[1]SENIN"/>
    <n v="101"/>
    <s v="0172-11-000000059"/>
    <s v="TK. FAHRIANNOR "/>
    <s v="PASAR JARO"/>
    <s v="ACT"/>
    <x v="0"/>
    <n v="-1.8320839200000001"/>
    <n v="115.63984499999999"/>
    <s v="Sales Representative Mix Yudistira"/>
    <s v="KALIMANTAN SELATAN"/>
    <s v="TABALONG"/>
    <s v="JARO"/>
    <s v="GARAGATA"/>
    <s v="WS-MIX-MEDIUM"/>
    <s v="Senin"/>
    <n v="15409269.556394672"/>
    <n v="8953543.2520510051"/>
    <n v="692852.82912800007"/>
    <n v="5465405.3144949991"/>
    <n v="145396.394054"/>
    <n v="0"/>
    <n v="152071.76666666669"/>
    <n v="0"/>
    <n v="9646396.081179006"/>
    <n v="5762873.475215666"/>
    <n v="18349699.705187734"/>
    <n v="3.1744742203190839E-2"/>
    <n v="9524057.5558013152"/>
    <n v="989549.16249895748"/>
    <n v="7263240.2344702855"/>
    <n v="166752.92983951489"/>
    <n v="0"/>
    <n v="406099.82257766166"/>
    <n v="10513606.718300272"/>
    <n v="7836092.9868874624"/>
    <n v="5444954.8166540004"/>
    <n v="2826486.4075620002"/>
    <n v="1109909.8823389998"/>
    <n v="1508558.526753"/>
    <n v="0"/>
    <n v="0"/>
    <n v="0"/>
    <n v="0"/>
    <n v="-12904744.888533734"/>
    <n v="-6577210.4283992723"/>
    <n v="-6327534.4601344625"/>
    <n v="1"/>
    <n v="0"/>
    <n v="85"/>
    <n v="85"/>
    <s v="&gt; 10 jX"/>
    <s v="&gt; 1 jt"/>
    <n v="50"/>
    <n v="54"/>
    <n v="0"/>
    <x v="4"/>
    <n v="16038851.864146005"/>
    <n v="12378918.507922001"/>
    <n v="7858558.3310970031"/>
    <n v="8180293.5330490023"/>
    <n v="7405495.2097400008"/>
    <n v="4973423.2981820004"/>
  </r>
  <r>
    <x v="3"/>
    <x v="3"/>
    <n v="13"/>
    <n v="10037713"/>
    <n v="172"/>
    <s v="TKO"/>
    <s v="0172-101-10037713"/>
    <s v="[1]SENIN"/>
    <n v="101"/>
    <s v="0172-20-000001203"/>
    <s v="SUDIANSAH (TS)"/>
    <s v="GARAGATA RT. 02 JARO TABALONG"/>
    <s v="FDE"/>
    <x v="1"/>
    <n v="-1.8290700470000001"/>
    <n v="115.6431773"/>
    <s v="Sales Representative Mix Yudistira"/>
    <s v="KALIMANTAN SELATAN"/>
    <s v="TABALONG"/>
    <s v="JARO"/>
    <s v="GARAGATA"/>
    <s v="RTL-WRG-SMALL"/>
    <s v="Senin"/>
    <n v="182672.657297"/>
    <n v="139699.69"/>
    <n v="11081.076666666666"/>
    <n v="31891.890630333335"/>
    <n v="0"/>
    <n v="0"/>
    <n v="0"/>
    <n v="0"/>
    <n v="150780.76666666666"/>
    <n v="31891.890630333335"/>
    <n v="206810.19925794378"/>
    <n v="4.9530454257869423E-4"/>
    <n v="148601.26886445985"/>
    <n v="15826.26161588636"/>
    <n v="42382.668777597559"/>
    <n v="0"/>
    <n v="0"/>
    <n v="0"/>
    <n v="164427.53048034621"/>
    <n v="42382.668777597559"/>
    <n v="48558.530809999997"/>
    <n v="30540.520809999998"/>
    <n v="18018.009999999998"/>
    <n v="0"/>
    <n v="0"/>
    <n v="0"/>
    <n v="0"/>
    <n v="0"/>
    <n v="-158251.66844794378"/>
    <n v="-115868.99967034621"/>
    <n v="-42382.668777597559"/>
    <n v="0"/>
    <n v="0"/>
    <n v="0"/>
    <n v="0"/>
    <s v="&gt; 100rb"/>
    <s v="&lt; 100rb"/>
    <n v="2.6666666666666665"/>
    <n v="2"/>
    <n v="0"/>
    <x v="1"/>
    <n v="99459.45"/>
    <n v="148127.00108099999"/>
    <n v="18378.37"/>
    <n v="81081.08"/>
    <n v="133318.00108099999"/>
    <n v="14809"/>
  </r>
  <r>
    <x v="3"/>
    <x v="3"/>
    <n v="13"/>
    <n v="10037713"/>
    <n v="172"/>
    <s v="TKO"/>
    <s v="0172-101-10037713"/>
    <s v="[1]SENIN"/>
    <n v="101"/>
    <s v="0172-18-000001057"/>
    <s v="RAFA (TS)"/>
    <s v="GARAGATA"/>
    <s v="ACT"/>
    <x v="0"/>
    <n v="-1.822151616"/>
    <n v="115.6467914"/>
    <s v="Sales Representative Mix Yudistira"/>
    <s v="KALIMANTAN SELATAN"/>
    <s v="TABALONG"/>
    <s v="JARO"/>
    <s v="GARAGATA"/>
    <s v="WS-MIX-SMALL"/>
    <s v="Senin"/>
    <n v="1469745.2044126664"/>
    <n v="861396.32639633305"/>
    <n v="138528.51333333334"/>
    <n v="384264.2133316666"/>
    <n v="48465.464684666666"/>
    <n v="0"/>
    <n v="37090.686666666668"/>
    <n v="0"/>
    <n v="999924.83972966636"/>
    <n v="469820.36468299991"/>
    <n v="1779434.036911838"/>
    <n v="3.054076307719103E-3"/>
    <n v="916283.97384188522"/>
    <n v="197849.77211358241"/>
    <n v="510667.21209779504"/>
    <n v="55584.30994650496"/>
    <n v="0"/>
    <n v="99048.768912070489"/>
    <n v="1114133.7459554677"/>
    <n v="665300.29095637053"/>
    <n v="1188108.0299999998"/>
    <n v="1081621.5499999998"/>
    <n v="0"/>
    <n v="106486.48"/>
    <n v="0"/>
    <n v="0"/>
    <n v="0"/>
    <n v="0"/>
    <n v="-591326.00691183819"/>
    <n v="-32512.195955467876"/>
    <n v="-558813.81095637055"/>
    <n v="1"/>
    <n v="0"/>
    <n v="6"/>
    <n v="6"/>
    <s v="&gt; 1 jX"/>
    <s v="&gt; 1 jt"/>
    <n v="33.333333333333336"/>
    <n v="16"/>
    <n v="0"/>
    <x v="0"/>
    <n v="1156576.4824310001"/>
    <n v="1502846.7706290002"/>
    <n v="650810.76"/>
    <n v="505765.72243100003"/>
    <n v="874264.81"/>
    <n v="628581.9606290001"/>
  </r>
  <r>
    <x v="3"/>
    <x v="3"/>
    <n v="13"/>
    <n v="10037713"/>
    <n v="172"/>
    <s v="TKO"/>
    <s v="0172-101-10037713"/>
    <s v="[1]SENIN"/>
    <n v="101"/>
    <s v="0172-21-000001444"/>
    <s v="RAISA TOKO"/>
    <s v="SOLAN RT.01"/>
    <s v="FDE"/>
    <x v="1"/>
    <n v="-1.788236581"/>
    <n v="115.65155540000001"/>
    <s v="Sales Representative Mix Yudistira"/>
    <s v="KALIMANTAN SELATAN"/>
    <s v="TABALONG"/>
    <s v="JARO"/>
    <s v="SOLAN"/>
    <s v="RTL-WRG-MEDIUM"/>
    <s v="Senin"/>
    <n v="650583.88870533335"/>
    <n v="377357.21711666667"/>
    <n v="51291.273903333327"/>
    <n v="168978.948947"/>
    <n v="40593.088738333332"/>
    <n v="0"/>
    <n v="12363.36"/>
    <n v="0"/>
    <n v="428648.49102000002"/>
    <n v="221935.39768533333"/>
    <n v="778793.20308111643"/>
    <n v="1.337918099981035E-3"/>
    <n v="401402.18835631013"/>
    <n v="73255.437519720988"/>
    <n v="224564.2601318683"/>
    <n v="46555.600793225298"/>
    <n v="0"/>
    <n v="33015.716279991655"/>
    <n v="474657.62587603112"/>
    <n v="304135.57720508525"/>
    <n v="0"/>
    <n v="0"/>
    <n v="0"/>
    <n v="0"/>
    <n v="0"/>
    <n v="0"/>
    <n v="0"/>
    <n v="0"/>
    <n v="-778793.20308111643"/>
    <n v="-474657.62587603112"/>
    <n v="-304135.57720508525"/>
    <n v="0"/>
    <n v="0"/>
    <n v="0"/>
    <n v="0"/>
    <s v="&gt; 500rb"/>
    <s v="&lt; 100rb"/>
    <n v="28.666666666666668"/>
    <n v="23"/>
    <n v="1"/>
    <x v="1"/>
    <n v="485121.44675500004"/>
    <n v="642733.16170400009"/>
    <n v="277612.49"/>
    <n v="207508.95675500002"/>
    <n v="511201.66287600005"/>
    <n v="131531.49882799998"/>
  </r>
  <r>
    <x v="3"/>
    <x v="3"/>
    <n v="13"/>
    <n v="10037713"/>
    <n v="172"/>
    <s v="TKO"/>
    <s v="0172-101-10037713"/>
    <s v="[1]SENIN"/>
    <n v="101"/>
    <s v="0172-18-000001048"/>
    <s v="HANAFI (TS)"/>
    <s v="PASAR JARO"/>
    <s v="ACT"/>
    <x v="1"/>
    <n v="-1.7810964140000001"/>
    <n v="115.6478043"/>
    <s v="Sales Representative Mix Yudistira"/>
    <s v="KALIMANTAN SELATAN"/>
    <s v="TABALONG"/>
    <s v="JARO"/>
    <s v="SOLAN"/>
    <s v="RTL-WRG-BIG"/>
    <s v="Senin"/>
    <n v="2126267.8203290012"/>
    <n v="1729609.5714710013"/>
    <n v="122522.52"/>
    <n v="257897.89306233334"/>
    <n v="16237.835795666668"/>
    <n v="0"/>
    <n v="0"/>
    <n v="0"/>
    <n v="1852132.0914710013"/>
    <n v="274135.72885800002"/>
    <n v="2376164.7161308094"/>
    <n v="6.1323219660485689E-3"/>
    <n v="1839819.2362538916"/>
    <n v="174989.62543871361"/>
    <n v="342732.92564552184"/>
    <n v="18622.928792681952"/>
    <n v="0"/>
    <n v="0"/>
    <n v="2014808.8616926053"/>
    <n v="361355.85443820379"/>
    <n v="652972.97"/>
    <n v="652972.97"/>
    <n v="0"/>
    <n v="0"/>
    <n v="0"/>
    <n v="0"/>
    <n v="0"/>
    <n v="0"/>
    <n v="-1723191.7461308094"/>
    <n v="-1361835.8916926053"/>
    <n v="-361355.85443820379"/>
    <n v="0"/>
    <n v="0"/>
    <n v="0"/>
    <n v="0"/>
    <s v="&gt; 1 jX"/>
    <s v="&gt; 500rb"/>
    <n v="14.666666666666666"/>
    <n v="10"/>
    <n v="0"/>
    <x v="1"/>
    <n v="1308828.81"/>
    <n v="2893693.6012459998"/>
    <n v="1186306.29"/>
    <n v="122522.52"/>
    <n v="2639549.4612459997"/>
    <n v="254144.14"/>
  </r>
  <r>
    <x v="3"/>
    <x v="3"/>
    <n v="13"/>
    <n v="10037713"/>
    <n v="172"/>
    <s v="TKO"/>
    <s v="0172-101-10037713"/>
    <s v="[1]SENIN"/>
    <n v="101"/>
    <s v="0172-20-000001345"/>
    <s v="JASA REJEKI (TS)"/>
    <s v="JL. TANJUNG KUARO, DESA SOLAN RT.02"/>
    <s v="FDE"/>
    <x v="1"/>
    <n v="-1.7768429509999999"/>
    <n v="115.6473015"/>
    <s v="Sales Representative Mix Yudistira"/>
    <s v="KALIMANTAN SELATAN"/>
    <s v="TABALONG"/>
    <s v="JARO"/>
    <s v="SOLAN"/>
    <s v="RTL-WRG-BIG"/>
    <s v="Senin"/>
    <n v="1561771.6715869997"/>
    <n v="885405.33558399964"/>
    <n v="11081.077236666666"/>
    <n v="665285.25876633346"/>
    <n v="0"/>
    <n v="0"/>
    <n v="0"/>
    <n v="0"/>
    <n v="896486.41282066633"/>
    <n v="665285.25876633346"/>
    <n v="1841778.6929619047"/>
    <n v="3.1392001280616168E-3"/>
    <n v="941822.82242104632"/>
    <n v="15826.262429974142"/>
    <n v="884129.60811088432"/>
    <n v="0"/>
    <n v="0"/>
    <n v="0"/>
    <n v="957649.08485102048"/>
    <n v="884129.60811088432"/>
    <n v="0"/>
    <n v="0"/>
    <n v="0"/>
    <n v="0"/>
    <n v="0"/>
    <n v="0"/>
    <n v="0"/>
    <n v="0"/>
    <n v="-1841778.6929619047"/>
    <n v="-957649.08485102048"/>
    <n v="-884129.60811088432"/>
    <n v="0"/>
    <n v="0"/>
    <n v="0"/>
    <n v="0"/>
    <s v="&gt; 1 jX"/>
    <s v="&lt; 100rb"/>
    <n v="14"/>
    <n v="14"/>
    <n v="1"/>
    <x v="1"/>
    <n v="1047927.8413500001"/>
    <n v="2805124.1953850002"/>
    <n v="729008.93"/>
    <n v="318918.91135000001"/>
    <n v="1360585.504127"/>
    <n v="1444538.6912580002"/>
  </r>
  <r>
    <x v="3"/>
    <x v="3"/>
    <n v="13"/>
    <n v="10037713"/>
    <n v="172"/>
    <s v="TKO"/>
    <s v="0172-101-10037713"/>
    <s v="[1]SENIN"/>
    <n v="101"/>
    <s v="0172-19-000001191"/>
    <s v="Bundes Solan"/>
    <s v="Solan"/>
    <s v="FDE"/>
    <x v="1"/>
    <n v="-1.7728843350000001"/>
    <n v="115.6479217"/>
    <s v="Sales Representative Mix Yudistira"/>
    <s v="KALIMANTAN SELATAN"/>
    <s v="TABALONG"/>
    <s v="JARO"/>
    <s v="SOLAN"/>
    <s v="RTL-WRG-BIG"/>
    <s v="Senin"/>
    <n v="1836097.4926069998"/>
    <n v="1172041.7916496666"/>
    <n v="129639.59072000004"/>
    <n v="355885.79648366664"/>
    <n v="48712.910420333334"/>
    <n v="0"/>
    <n v="129817.40333333336"/>
    <n v="0"/>
    <n v="1301681.3823696666"/>
    <n v="534416.11023733334"/>
    <n v="2307370.5368895396"/>
    <n v="4.1554682297158382E-3"/>
    <n v="1246723.5782793458"/>
    <n v="185154.39791901878"/>
    <n v="472953.76777294208"/>
    <n v="55868.101725986002"/>
    <n v="0"/>
    <n v="346670.6911922468"/>
    <n v="1431877.9761983645"/>
    <n v="875492.56069117482"/>
    <n v="1043671.8510800002"/>
    <n v="694729.60081000009"/>
    <n v="54054.03"/>
    <n v="202162.11027000003"/>
    <n v="0"/>
    <n v="0"/>
    <n v="92726.110000000015"/>
    <n v="0"/>
    <n v="-1263698.6858095394"/>
    <n v="-683094.3453883644"/>
    <n v="-580604.34042117477"/>
    <n v="1"/>
    <n v="0"/>
    <n v="9"/>
    <n v="9"/>
    <s v="&gt; 1 jX"/>
    <s v="&gt; 1 jt"/>
    <n v="56.666666666666664"/>
    <n v="49"/>
    <n v="0"/>
    <x v="1"/>
    <n v="1643999.6699949997"/>
    <n v="1656299.7157240002"/>
    <n v="944954.74134999979"/>
    <n v="699044.92864499998"/>
    <n v="1218079.0505950004"/>
    <n v="438220.66512899997"/>
  </r>
  <r>
    <x v="3"/>
    <x v="3"/>
    <n v="13"/>
    <n v="10037713"/>
    <n v="172"/>
    <s v="TKO"/>
    <s v="0172-101-10037713"/>
    <s v="[1]SENIN"/>
    <n v="101"/>
    <s v="0172-24-000001912"/>
    <s v="HENDI"/>
    <s v="Solan"/>
    <s v="FDE"/>
    <x v="1"/>
    <n v="-1.7709404"/>
    <n v="115.6509726"/>
    <s v="Sales Representative Mix Yudistira"/>
    <s v="KALIMANTAN SELATAN"/>
    <s v="TABALONG"/>
    <s v="JARO"/>
    <s v="SOLAN"/>
    <s v="RTL-WRG-SMALL"/>
    <s v="Senin"/>
    <n v="27027.023963666667"/>
    <n v="5765.7633333333333"/>
    <n v="0"/>
    <n v="21261.260630333334"/>
    <n v="0"/>
    <n v="0"/>
    <n v="0"/>
    <n v="0"/>
    <n v="5765.7633333333333"/>
    <n v="21261.260630333334"/>
    <n v="34388.267046611028"/>
    <n v="2.0442484664308661E-5"/>
    <n v="6133.1542489858848"/>
    <n v="0"/>
    <n v="28255.112797625145"/>
    <n v="0"/>
    <n v="0"/>
    <n v="0"/>
    <n v="6133.1542489858848"/>
    <n v="28255.112797625145"/>
    <n v="0"/>
    <n v="0"/>
    <n v="0"/>
    <n v="0"/>
    <n v="0"/>
    <n v="0"/>
    <n v="0"/>
    <n v="0"/>
    <n v="-34388.267046611028"/>
    <n v="-6133.1542489858848"/>
    <n v="-28255.112797625145"/>
    <n v="0"/>
    <n v="0"/>
    <n v="0"/>
    <n v="0"/>
    <s v="&lt; 100rb"/>
    <s v="&lt; 100rb"/>
    <n v="6.333333333333333"/>
    <n v="0"/>
    <n v="1"/>
    <x v="1"/>
    <n v="0"/>
    <n v="0"/>
    <n v="0"/>
    <n v="0"/>
    <n v="0"/>
    <n v="0"/>
  </r>
  <r>
    <x v="3"/>
    <x v="3"/>
    <n v="13"/>
    <n v="10037713"/>
    <n v="172"/>
    <s v="TKO"/>
    <s v="0172-101-10037713"/>
    <s v="[1]SENIN"/>
    <n v="101"/>
    <s v="0172-24-000001837"/>
    <s v="MUHAMMAD SALEH"/>
    <s v="LANO SAMPING SALSABELA"/>
    <s v="FDE"/>
    <x v="1"/>
    <n v="-1.7447812"/>
    <n v="115.6643965"/>
    <s v="Sales Representative Mix Yudistira"/>
    <s v="KALIMANTAN SELATAN"/>
    <s v="TABALONG"/>
    <s v="JARO"/>
    <s v="LANO"/>
    <s v="RTL-WRG-SMALL"/>
    <s v="Senin"/>
    <n v="1025803.7883773332"/>
    <n v="740630.54774699989"/>
    <n v="114684.67666666665"/>
    <n v="139579.55729699999"/>
    <n v="0"/>
    <n v="0"/>
    <n v="30909.006666666668"/>
    <n v="0"/>
    <n v="855315.22441366652"/>
    <n v="170488.56396366667"/>
    <n v="1219653.4056858912"/>
    <n v="2.6259018518339987E-3"/>
    <n v="787823.07358723623"/>
    <n v="163795.42808505712"/>
    <n v="185493.99324152328"/>
    <n v="0"/>
    <n v="0"/>
    <n v="82540.910772074669"/>
    <n v="951618.50167229329"/>
    <n v="268034.90401359793"/>
    <n v="0"/>
    <n v="0"/>
    <n v="0"/>
    <n v="0"/>
    <n v="0"/>
    <n v="0"/>
    <n v="0"/>
    <n v="0"/>
    <n v="-1219653.4056858912"/>
    <n v="-951618.50167229329"/>
    <n v="-268034.90401359793"/>
    <n v="0"/>
    <n v="0"/>
    <n v="0"/>
    <n v="0"/>
    <s v="&gt; 1 jX"/>
    <s v="&lt; 100rb"/>
    <n v="18.333333333333332"/>
    <n v="10"/>
    <n v="1"/>
    <x v="1"/>
    <n v="343537.77"/>
    <n v="591700.84513399994"/>
    <n v="250810.75"/>
    <n v="92727.02"/>
    <n v="396711.66513399995"/>
    <n v="194989.18"/>
  </r>
  <r>
    <x v="3"/>
    <x v="3"/>
    <n v="13"/>
    <n v="10037713"/>
    <n v="172"/>
    <s v="TKO"/>
    <s v="0172-101-10037713"/>
    <s v="[1]SENIN"/>
    <n v="101"/>
    <s v="0172-18-000000984"/>
    <s v="SALSABILA (TS)"/>
    <s v="Desa Lano, Jaro"/>
    <s v="ACT"/>
    <x v="1"/>
    <n v="-1.744385914"/>
    <n v="115.6644328"/>
    <s v="Sales Representative Mix Yudistira"/>
    <s v="KALIMANTAN SELATAN"/>
    <s v="TABALONG"/>
    <s v="JARO"/>
    <s v="LANO"/>
    <s v="RTL-WRG-BIG"/>
    <s v="Senin"/>
    <n v="3859013.034216668"/>
    <n v="2792312.1767113344"/>
    <n v="487957.937837"/>
    <n v="530030.0092480001"/>
    <n v="48712.910420333334"/>
    <n v="0"/>
    <n v="0"/>
    <n v="0"/>
    <n v="3280270.1145483344"/>
    <n v="578742.91966833349"/>
    <n v="4427400.424139115"/>
    <n v="9.9001286647302181E-3"/>
    <n v="2970236.6019923599"/>
    <n v="696913.3247662856"/>
    <n v="704382.39565448323"/>
    <n v="55868.101725986002"/>
    <n v="0"/>
    <n v="0"/>
    <n v="3667149.9267586456"/>
    <n v="760250.49738046923"/>
    <n v="1731544.0793630001"/>
    <n v="1585405.3481020001"/>
    <n v="0"/>
    <n v="0"/>
    <n v="146138.73126100001"/>
    <n v="0"/>
    <n v="0"/>
    <n v="0"/>
    <n v="-2695856.3447761149"/>
    <n v="-2081744.5786566455"/>
    <n v="-614111.76611946919"/>
    <n v="0"/>
    <n v="0"/>
    <n v="0"/>
    <n v="0"/>
    <s v="&gt; 1 jX"/>
    <s v="&gt; 1 jt"/>
    <n v="25.333333333333332"/>
    <n v="38"/>
    <n v="0"/>
    <x v="1"/>
    <n v="5120360.1448560013"/>
    <n v="5776531.2916869996"/>
    <n v="4110450.2732360009"/>
    <n v="1009909.8716200002"/>
    <n v="4370675.4853839995"/>
    <n v="1405855.8063029998"/>
  </r>
  <r>
    <x v="3"/>
    <x v="3"/>
    <n v="13"/>
    <n v="10037713"/>
    <n v="172"/>
    <s v="TKO"/>
    <s v="0172-101-10037713"/>
    <s v="[1]SENIN"/>
    <n v="101"/>
    <s v="0172-25-000002149"/>
    <s v="AYYANIA"/>
    <s v="Lano RT 002 Sblm M saleh"/>
    <s v="FDE"/>
    <x v="1"/>
    <n v="-1.7880183000000001"/>
    <n v="115.6515658"/>
    <s v="Sales Representative Mix Yudistira"/>
    <s v="KALIMANTAN SELATAN"/>
    <s v="TABALONG"/>
    <s v="JARO"/>
    <s v="AYYANIA"/>
    <s v="RTL-WRG-SMALL"/>
    <s v="Senin"/>
    <n v="1370467.475732333"/>
    <n v="953933.87513333315"/>
    <n v="281351.33783700003"/>
    <n v="106306.29255199998"/>
    <n v="24356.453543333333"/>
    <n v="0"/>
    <n v="0"/>
    <n v="4519.5166666666664"/>
    <n v="1235285.2129703332"/>
    <n v="135182.262762"/>
    <n v="1585760.3407492752"/>
    <n v="3.3821677175750122E-3"/>
    <n v="1014717.9586268552"/>
    <n v="401832.78326937451"/>
    <n v="141275.54990171839"/>
    <n v="27934.048951327008"/>
    <n v="0"/>
    <n v="0"/>
    <n v="1416550.7418962298"/>
    <n v="169209.59885304541"/>
    <n v="135135.12"/>
    <n v="135135.12"/>
    <n v="0"/>
    <n v="0"/>
    <n v="0"/>
    <n v="0"/>
    <n v="0"/>
    <n v="0"/>
    <n v="-1450625.2207492753"/>
    <n v="-1281415.6218962297"/>
    <n v="-169209.59885304541"/>
    <n v="0"/>
    <n v="0"/>
    <n v="0"/>
    <n v="0"/>
    <s v="&gt; 1 jX"/>
    <s v="&gt; 100rb"/>
    <n v="12.666666666666666"/>
    <n v="19"/>
    <n v="0"/>
    <x v="1"/>
    <n v="1222117.0118010002"/>
    <n v="0"/>
    <n v="932071.9918010002"/>
    <n v="290045.01999999996"/>
    <n v="0"/>
    <n v="0"/>
  </r>
  <r>
    <x v="4"/>
    <x v="4"/>
    <n v="13"/>
    <n v="10037897"/>
    <n v="172"/>
    <s v="TKO"/>
    <s v="0172-101-10037897"/>
    <s v="[1]SENIN"/>
    <n v="101"/>
    <s v="0172-25-000001982"/>
    <s v="MUDIYAN TOKO"/>
    <s v="JLN OBJEK M UYA SEBRANG BINGKA PANTYA"/>
    <s v="FDE"/>
    <x v="1"/>
    <n v="-1.915365"/>
    <n v="115.6010782"/>
    <s v="Sales Representative Mix Yudistira"/>
    <s v="KALIMANTAN SELATAN"/>
    <s v="TABALONG"/>
    <s v="MUARA UYA"/>
    <s v="SIMPUNG LAYUNG"/>
    <s v="RTL-WRG-SMALL"/>
    <s v="Senin"/>
    <n v="410810.71585433336"/>
    <n v="344954.87348333339"/>
    <n v="23333.323903333334"/>
    <n v="42522.518467666669"/>
    <n v="0"/>
    <n v="0"/>
    <n v="0"/>
    <n v="0"/>
    <n v="368288.19738666672"/>
    <n v="42522.518467666669"/>
    <n v="401983.08183661342"/>
    <n v="1.4355985464794591E-3"/>
    <n v="309385.84275178821"/>
    <n v="30585.115754872884"/>
    <n v="62012.123329952323"/>
    <n v="0"/>
    <n v="0"/>
    <n v="0"/>
    <n v="339970.95850666112"/>
    <n v="62012.123329952323"/>
    <n v="0"/>
    <n v="0"/>
    <n v="0"/>
    <n v="0"/>
    <n v="0"/>
    <n v="0"/>
    <n v="0"/>
    <n v="0"/>
    <n v="-401983.08183661342"/>
    <n v="-339970.95850666112"/>
    <n v="-62012.123329952323"/>
    <n v="0"/>
    <n v="0"/>
    <n v="0"/>
    <n v="0"/>
    <s v="&gt; 200rb"/>
    <s v="&lt; 100rb"/>
    <n v="8"/>
    <n v="20"/>
    <n v="1"/>
    <x v="1"/>
    <n v="749729.61351200007"/>
    <n v="0"/>
    <n v="685945.84000000008"/>
    <n v="63783.773512"/>
    <n v="0"/>
    <n v="0"/>
  </r>
  <r>
    <x v="4"/>
    <x v="4"/>
    <n v="13"/>
    <n v="10037897"/>
    <n v="172"/>
    <s v="TKO"/>
    <s v="0172-101-10037897"/>
    <s v="[1]SENIN"/>
    <n v="101"/>
    <s v="0172-22-000001662"/>
    <s v="TK. PUTRA JATIM"/>
    <s v="OJEK SIMPUNG LAYUNG, MUARA UYA"/>
    <s v="FDE"/>
    <x v="1"/>
    <n v="-1.9108152"/>
    <n v="115.6031541"/>
    <s v="Sales Representative Mix Yudistira"/>
    <s v="KALIMANTAN SELATAN"/>
    <s v="TABALONG"/>
    <s v="MUARA UYA"/>
    <s v="SIMPUNG LAYUNG"/>
    <s v="RTL-WRG-MEDIUM"/>
    <s v="Senin"/>
    <n v="691724.28963866679"/>
    <n v="488618.60054033343"/>
    <n v="6126.123333333333"/>
    <n v="50840.834503999999"/>
    <n v="146138.73126100001"/>
    <n v="0"/>
    <n v="0"/>
    <n v="0"/>
    <n v="494744.72387366678"/>
    <n v="196979.56576500001"/>
    <n v="869917.40006885375"/>
    <n v="2.0334838166952912E-3"/>
    <n v="438236.09733600222"/>
    <n v="8030.0685858074776"/>
    <n v="74143.023815887907"/>
    <n v="349508.21033115615"/>
    <n v="0"/>
    <n v="0"/>
    <n v="446266.16592180968"/>
    <n v="423651.23414704407"/>
    <n v="650012.57486399997"/>
    <n v="503873.84360299999"/>
    <n v="0"/>
    <n v="0"/>
    <n v="146138.73126100001"/>
    <n v="0"/>
    <n v="0"/>
    <n v="0"/>
    <n v="-219904.82520485378"/>
    <n v="57607.677681190311"/>
    <n v="-277512.50288604409"/>
    <n v="0"/>
    <n v="0"/>
    <n v="0"/>
    <n v="0"/>
    <s v="&gt; 500rb"/>
    <s v="&gt; 500rb"/>
    <n v="6"/>
    <n v="15"/>
    <n v="0"/>
    <x v="1"/>
    <n v="1146769.2963940001"/>
    <n v="0"/>
    <n v="315135.11"/>
    <n v="831634.18639400008"/>
    <n v="0"/>
    <n v="0"/>
  </r>
  <r>
    <x v="4"/>
    <x v="4"/>
    <n v="13"/>
    <n v="10037897"/>
    <n v="172"/>
    <s v="TKO"/>
    <s v="0172-101-10037897"/>
    <s v="[1]SENIN"/>
    <n v="101"/>
    <s v="0172-17-000000500"/>
    <s v="TOKO ILIN ( TF )"/>
    <s v="MUARA UYA RT.04"/>
    <s v="ACT"/>
    <x v="1"/>
    <n v="-1.9102271639999999"/>
    <n v="115.6029398"/>
    <s v="Sales Representative Mix Yudistira"/>
    <s v="KALIMANTAN SELATAN"/>
    <s v="TABALONG"/>
    <s v="MUARA UYA"/>
    <s v="SIMPUNG LAYUNG"/>
    <s v="RTL-WRG-SMALL"/>
    <s v="Senin"/>
    <n v="653303.09324133338"/>
    <n v="425900.7739333334"/>
    <n v="102057.01696666666"/>
    <n v="125345.30234133334"/>
    <n v="0"/>
    <n v="0"/>
    <n v="0"/>
    <n v="0"/>
    <n v="527957.79090000002"/>
    <n v="125345.30234133334"/>
    <n v="698556.25762493361"/>
    <n v="1.7724710650673303E-3"/>
    <n v="381985.23923266033"/>
    <n v="133775.44024392546"/>
    <n v="182795.57814834779"/>
    <n v="0"/>
    <n v="0"/>
    <n v="0"/>
    <n v="515760.67947658582"/>
    <n v="182795.57814834779"/>
    <n v="0"/>
    <n v="0"/>
    <n v="0"/>
    <n v="0"/>
    <n v="0"/>
    <n v="0"/>
    <n v="0"/>
    <n v="0"/>
    <n v="-698556.25762493361"/>
    <n v="-515760.67947658582"/>
    <n v="-182795.57814834779"/>
    <n v="0"/>
    <n v="0"/>
    <n v="0"/>
    <n v="0"/>
    <s v="&gt; 500rb"/>
    <s v="&lt; 100rb"/>
    <n v="30.666666666666664"/>
    <n v="30"/>
    <n v="1"/>
    <x v="1"/>
    <n v="615990.78090000013"/>
    <n v="871976.30872099998"/>
    <n v="527252.08090000006"/>
    <n v="88738.700000000012"/>
    <n v="633327.73611299996"/>
    <n v="238648.57260800002"/>
  </r>
  <r>
    <x v="4"/>
    <x v="4"/>
    <n v="13"/>
    <n v="10037897"/>
    <n v="172"/>
    <s v="TKO"/>
    <s v="0172-101-10037897"/>
    <s v="[1]SENIN"/>
    <n v="101"/>
    <s v="0172-22-000001615"/>
    <s v="KOP EMYUU 260CT"/>
    <s v="MUARA UYA, SMA 1 MUARA UYA"/>
    <s v="FDE"/>
    <x v="1"/>
    <n v="-1.907332"/>
    <n v="115.60406500000001"/>
    <s v="Sales Representative Mix Yudistira"/>
    <s v="KALIMANTAN SELATAN"/>
    <s v="TABALONG"/>
    <s v="MUARA UYA"/>
    <s v="MUARA UYA"/>
    <s v="RTL-SKLH-MEDIUM"/>
    <s v="Senin"/>
    <n v="496168.74795766664"/>
    <n v="391711.6933333333"/>
    <n v="71981.98"/>
    <n v="0"/>
    <n v="32475.074624333338"/>
    <n v="0"/>
    <n v="0"/>
    <n v="0"/>
    <n v="463693.67333333328"/>
    <n v="32475.074624333338"/>
    <n v="523342.82903179701"/>
    <n v="1.6301863832502445E-3"/>
    <n v="351321.46745426022"/>
    <n v="94353.346299300028"/>
    <n v="0"/>
    <n v="77668.015278236795"/>
    <n v="0"/>
    <n v="0"/>
    <n v="445674.81375356024"/>
    <n v="77668.015278236795"/>
    <n v="0"/>
    <n v="0"/>
    <n v="0"/>
    <n v="0"/>
    <n v="0"/>
    <n v="0"/>
    <n v="0"/>
    <n v="0"/>
    <n v="-523342.82903179701"/>
    <n v="-445674.81375356024"/>
    <n v="-77668.015278236795"/>
    <n v="0"/>
    <n v="0"/>
    <n v="0"/>
    <n v="0"/>
    <s v="&gt; 200rb"/>
    <s v="&lt; 100rb"/>
    <n v="5.6666666666666661"/>
    <n v="0"/>
    <n v="1"/>
    <x v="1"/>
    <n v="0"/>
    <n v="1393457.6036749999"/>
    <n v="0"/>
    <n v="0"/>
    <n v="1294864.8236749999"/>
    <n v="98592.78"/>
  </r>
  <r>
    <x v="4"/>
    <x v="4"/>
    <n v="13"/>
    <n v="10037897"/>
    <n v="172"/>
    <s v="TKO"/>
    <s v="0172-101-10037897"/>
    <s v="[1]SENIN"/>
    <n v="101"/>
    <s v="0172-25-000002063"/>
    <s v="TOKO HASYIM"/>
    <s v="MUARA UYA"/>
    <s v="FDE"/>
    <x v="1"/>
    <n v="-1.90571"/>
    <n v="115.6046"/>
    <s v="Sales Representative Mix Yudistira"/>
    <s v="KALIMANTAN SELATAN"/>
    <s v="TABALONG"/>
    <s v="MUARA UYA"/>
    <s v="MUARA UYA"/>
    <s v="RTL-WRG-SMALL"/>
    <s v="Senin"/>
    <n v="65101.183333333342"/>
    <n v="43273.263333333336"/>
    <n v="0"/>
    <n v="17747.740000000002"/>
    <n v="4080.1800000000003"/>
    <n v="0"/>
    <n v="0"/>
    <n v="0"/>
    <n v="43273.263333333336"/>
    <n v="21827.920000000002"/>
    <n v="74451.672110527055"/>
    <n v="1.8009032113517221E-4"/>
    <n v="38811.265107840962"/>
    <n v="0"/>
    <n v="25882.169762470319"/>
    <n v="9758.2372402157853"/>
    <n v="0"/>
    <n v="0"/>
    <n v="38811.265107840962"/>
    <n v="35640.407002686101"/>
    <n v="60900.859999999993"/>
    <n v="60900.859999999993"/>
    <n v="0"/>
    <n v="0"/>
    <n v="0"/>
    <n v="0"/>
    <n v="0"/>
    <n v="0"/>
    <n v="-13550.812110527062"/>
    <n v="22089.594892159032"/>
    <n v="-35640.407002686101"/>
    <n v="0"/>
    <n v="0"/>
    <n v="0"/>
    <n v="0"/>
    <s v="&lt; 100rb"/>
    <s v="&lt; 100rb"/>
    <n v="3.333333333333333"/>
    <n v="4"/>
    <n v="0"/>
    <x v="1"/>
    <n v="50348.63"/>
    <n v="0"/>
    <n v="38108.089999999997"/>
    <n v="12240.54"/>
    <n v="0"/>
    <n v="0"/>
  </r>
  <r>
    <x v="4"/>
    <x v="4"/>
    <n v="13"/>
    <n v="10037897"/>
    <n v="172"/>
    <s v="TKO"/>
    <s v="0172-101-10037897"/>
    <s v="[1]SENIN"/>
    <n v="101"/>
    <s v="0172-25-000002064"/>
    <s v="TOKO ALFI"/>
    <s v="MUARA UYA"/>
    <s v="FDE"/>
    <x v="1"/>
    <n v="-1.9055299999999999"/>
    <n v="115.60463"/>
    <s v="Sales Representative Mix Yudistira"/>
    <s v="KALIMANTAN SELATAN"/>
    <s v="TABALONG"/>
    <s v="MUARA UYA"/>
    <s v="MUARA UYA"/>
    <s v="RTL-WRG-SMALL"/>
    <s v="Senin"/>
    <n v="250765.70348333335"/>
    <n v="155810.77015"/>
    <n v="12132.126666666665"/>
    <n v="82822.806666666656"/>
    <n v="0"/>
    <n v="0"/>
    <n v="0"/>
    <n v="0"/>
    <n v="167942.89681666667"/>
    <n v="82822.806666666656"/>
    <n v="276430.96321718988"/>
    <n v="6.4843761415648573E-4"/>
    <n v="139744.79022686425"/>
    <n v="15902.68493207567"/>
    <n v="120783.48805824995"/>
    <n v="0"/>
    <n v="0"/>
    <n v="0"/>
    <n v="155647.47515893992"/>
    <n v="120783.48805824995"/>
    <n v="0"/>
    <n v="0"/>
    <n v="0"/>
    <n v="0"/>
    <n v="0"/>
    <n v="0"/>
    <n v="0"/>
    <n v="0"/>
    <n v="-276430.96321718988"/>
    <n v="-155647.47515893992"/>
    <n v="-120783.48805824995"/>
    <n v="0"/>
    <n v="0"/>
    <n v="0"/>
    <n v="0"/>
    <s v="&gt; 200rb"/>
    <s v="&lt; 100rb"/>
    <n v="9"/>
    <n v="13"/>
    <n v="1"/>
    <x v="1"/>
    <n v="275810.75"/>
    <n v="0"/>
    <n v="160450.41000000003"/>
    <n v="115360.34"/>
    <n v="0"/>
    <n v="0"/>
  </r>
  <r>
    <x v="4"/>
    <x v="4"/>
    <n v="13"/>
    <n v="10037897"/>
    <n v="172"/>
    <s v="TKO"/>
    <s v="0172-101-10037897"/>
    <s v="[1]SENIN"/>
    <n v="101"/>
    <s v="0172-25-000001981"/>
    <s v="GANDI TK"/>
    <s v="SIMPANG 4 LUMBANG M.UYA"/>
    <s v="FDE"/>
    <x v="1"/>
    <n v="-1.8931041"/>
    <n v="115.61076060000001"/>
    <s v="Sales Representative Mix Yudistira"/>
    <s v="KALIMANTAN SELATAN"/>
    <s v="TABALONG"/>
    <s v="MUARA UYA"/>
    <s v="LUMBANG"/>
    <s v="RTL-WRG-SMALL"/>
    <s v="Senin"/>
    <n v="10696636.233877996"/>
    <n v="9412852.4830449969"/>
    <n v="1230630.6009233335"/>
    <n v="53153.149909666659"/>
    <n v="0"/>
    <n v="0"/>
    <n v="0"/>
    <n v="0"/>
    <n v="10643483.08396833"/>
    <n v="53153.149909666659"/>
    <n v="10132888.167235628"/>
    <n v="3.9173464072070438E-2"/>
    <n v="8442273.2421719003"/>
    <n v="1613099.7682397037"/>
    <n v="77515.156824025282"/>
    <n v="0"/>
    <n v="0"/>
    <n v="0"/>
    <n v="10055373.010411603"/>
    <n v="77515.156824025282"/>
    <n v="7499915.9227340017"/>
    <n v="7181801.5316540012"/>
    <n v="245045.03044999999"/>
    <n v="0"/>
    <n v="73069.360629999996"/>
    <n v="0"/>
    <n v="0"/>
    <n v="0"/>
    <n v="-2632972.2445016261"/>
    <n v="-2628526.4483076017"/>
    <n v="-4445.7961940252862"/>
    <n v="0"/>
    <n v="0"/>
    <n v="0"/>
    <n v="0"/>
    <s v="&gt; 10 jX"/>
    <s v="&gt; 1 jt"/>
    <n v="44.333333333333329"/>
    <n v="44"/>
    <n v="0"/>
    <x v="1"/>
    <n v="9382342.0786579996"/>
    <n v="0"/>
    <n v="8140900.6782189999"/>
    <n v="1241441.400439"/>
    <n v="0"/>
    <n v="0"/>
  </r>
  <r>
    <x v="4"/>
    <x v="4"/>
    <n v="13"/>
    <n v="10037897"/>
    <n v="172"/>
    <s v="TKO"/>
    <s v="0172-101-10037897"/>
    <s v="[1]SENIN"/>
    <n v="101"/>
    <s v="0172-17-000000581"/>
    <s v="ANANG (TF)"/>
    <s v="LUMBANG, RT.6"/>
    <s v="ACT"/>
    <x v="0"/>
    <n v="-1.8947429600000001"/>
    <n v="115.624247"/>
    <s v="Sales Representative Mix Yudistira"/>
    <s v="KALIMANTAN SELATAN"/>
    <s v="TABALONG"/>
    <s v="MUARA UYA"/>
    <s v="LUMBANG"/>
    <s v="WS-MIX-MEDIUM"/>
    <s v="Senin"/>
    <n v="17002598.888175663"/>
    <n v="12813693.52748866"/>
    <n v="421261.24963800004"/>
    <n v="3549549.5216796664"/>
    <n v="96931.229369333349"/>
    <n v="0"/>
    <n v="121163.36"/>
    <n v="0"/>
    <n v="13234954.777126661"/>
    <n v="3767644.1110489997"/>
    <n v="17611879.175608777"/>
    <n v="5.3326742763020421E-2"/>
    <n v="11492446.332858531"/>
    <n v="552185.54101415514"/>
    <n v="5176436.1716144392"/>
    <n v="231822.59904507315"/>
    <n v="0"/>
    <n v="158988.5310765813"/>
    <n v="12044631.873872686"/>
    <n v="5567247.3017360931"/>
    <n v="5324324.2822509995"/>
    <n v="0"/>
    <n v="0"/>
    <n v="5324324.2822509995"/>
    <n v="0"/>
    <n v="0"/>
    <n v="0"/>
    <n v="0"/>
    <n v="-12287554.893357776"/>
    <n v="-12044631.873872686"/>
    <n v="-242923.01948509365"/>
    <n v="1"/>
    <n v="0"/>
    <n v="300"/>
    <n v="300"/>
    <s v="&gt; 10 jX"/>
    <s v="&gt; 1 jt"/>
    <n v="43"/>
    <n v="32"/>
    <n v="0"/>
    <x v="2"/>
    <n v="10867026.874539997"/>
    <n v="11155825.977166999"/>
    <n v="9576936.8000369966"/>
    <n v="1290090.0745029999"/>
    <n v="4722492.6836599996"/>
    <n v="6433333.2935070004"/>
  </r>
  <r>
    <x v="4"/>
    <x v="4"/>
    <n v="13"/>
    <n v="10037897"/>
    <n v="172"/>
    <s v="TKO"/>
    <s v="0172-101-10037897"/>
    <s v="[1]SENIN"/>
    <n v="101"/>
    <s v="0172-17-000000817"/>
    <s v="TK NIA (TR)"/>
    <s v="LUMBANG RT 7"/>
    <s v="ACT"/>
    <x v="1"/>
    <n v="-1.8913772529999999"/>
    <n v="115.62751230000001"/>
    <s v="Sales Representative Mix Yudistira"/>
    <s v="KALIMANTAN SELATAN"/>
    <s v="TABALONG"/>
    <s v="MUARA UYA"/>
    <s v="LUMBANG"/>
    <s v="RTL-WRG-SMALL"/>
    <s v="Senin"/>
    <n v="554008.94342133345"/>
    <n v="271756.7143833334"/>
    <n v="32672.666666666668"/>
    <n v="249579.56237133336"/>
    <n v="0"/>
    <n v="0"/>
    <n v="0"/>
    <n v="0"/>
    <n v="304429.38105000008"/>
    <n v="249579.56237133336"/>
    <n v="650533.22883609426"/>
    <n v="1.1309697996877159E-3"/>
    <n v="243735.30153069965"/>
    <n v="42827.044109117262"/>
    <n v="363970.88319627737"/>
    <n v="0"/>
    <n v="0"/>
    <n v="0"/>
    <n v="286562.34563981689"/>
    <n v="363970.88319627737"/>
    <n v="129099.07036"/>
    <n v="98468.450360000003"/>
    <n v="30630.62"/>
    <n v="0"/>
    <n v="0"/>
    <n v="0"/>
    <n v="0"/>
    <n v="0"/>
    <n v="-521434.15847609425"/>
    <n v="-157463.27527981688"/>
    <n v="-363970.88319627737"/>
    <n v="0"/>
    <n v="0"/>
    <n v="0"/>
    <n v="0"/>
    <s v="&gt; 500rb"/>
    <s v="&gt; 100rb"/>
    <n v="11.666666666666666"/>
    <n v="12"/>
    <n v="0"/>
    <x v="1"/>
    <n v="505044.98180000001"/>
    <n v="420720.64693199995"/>
    <n v="397837.7818"/>
    <n v="107207.20000000001"/>
    <n v="420720.64693199995"/>
    <n v="0"/>
  </r>
  <r>
    <x v="4"/>
    <x v="4"/>
    <n v="13"/>
    <n v="10037897"/>
    <n v="172"/>
    <s v="TKO"/>
    <s v="0172-101-10037897"/>
    <s v="[1]SENIN"/>
    <n v="101"/>
    <s v="0172-17-000000819"/>
    <s v="TK MAMA DILA (TR)"/>
    <s v="RANDU RT 8"/>
    <s v="ACT"/>
    <x v="1"/>
    <n v="-1.8903350839999999"/>
    <n v="115.6304104"/>
    <s v="Sales Representative Mix Yudistira"/>
    <s v="KALIMANTAN SELATAN"/>
    <s v="TABALONG"/>
    <s v="MUARA UYA"/>
    <s v="LUMBANG"/>
    <s v="RTL-WRG-BIG"/>
    <s v="Senin"/>
    <n v="778103.57086866675"/>
    <n v="222852.83666666667"/>
    <n v="11081.077236666666"/>
    <n v="537987.97696533334"/>
    <n v="0"/>
    <n v="0"/>
    <n v="6181.68"/>
    <n v="0"/>
    <n v="233933.91390333333"/>
    <n v="544169.65696533339"/>
    <n v="1007077.7651113214"/>
    <n v="9.2744655312993677E-4"/>
    <n v="199874.00666503268"/>
    <n v="14524.978583257927"/>
    <n v="784567.28293206519"/>
    <n v="0"/>
    <n v="0"/>
    <n v="8111.496930965608"/>
    <n v="214398.98524829061"/>
    <n v="792678.77986303077"/>
    <n v="228198.19036000001"/>
    <n v="228198.19036000001"/>
    <n v="0"/>
    <n v="0"/>
    <n v="0"/>
    <n v="0"/>
    <n v="0"/>
    <n v="0"/>
    <n v="-778879.57475132134"/>
    <n v="13799.205111709394"/>
    <n v="-792678.77986303077"/>
    <n v="0"/>
    <n v="0"/>
    <n v="0"/>
    <n v="0"/>
    <s v="&gt; 500rb"/>
    <s v="&gt; 200rb"/>
    <n v="7.333333333333333"/>
    <n v="1"/>
    <n v="0"/>
    <x v="1"/>
    <n v="220540.54"/>
    <n v="1039546.768012"/>
    <n v="220540.54"/>
    <n v="0"/>
    <n v="686303.54441199999"/>
    <n v="353243.22359999997"/>
  </r>
  <r>
    <x v="4"/>
    <x v="4"/>
    <n v="13"/>
    <n v="10037897"/>
    <n v="172"/>
    <s v="TKO"/>
    <s v="0172-101-10037897"/>
    <s v="[1]SENIN"/>
    <n v="101"/>
    <s v="0172-22-000001631"/>
    <s v="NURHAN TARATAU"/>
    <s v="Taratau, ( Setelah Jembatan )"/>
    <s v="FDE"/>
    <x v="0"/>
    <n v="-1.8852782610000001"/>
    <n v="115.6506284"/>
    <s v="Sales Representative Mix Yudistira"/>
    <s v="KALIMANTAN SELATAN"/>
    <s v="TABALONG"/>
    <s v="MUARA UYA"/>
    <s v="LUMBANG"/>
    <s v="WS-MIX-MEDIUM"/>
    <s v="Senin"/>
    <n v="5476846.7197786672"/>
    <n v="3441801.6937453332"/>
    <n v="171531.52714699999"/>
    <n v="1863513.4988863338"/>
    <n v="0"/>
    <n v="0"/>
    <n v="0"/>
    <n v="0"/>
    <n v="3613333.2208923334"/>
    <n v="1863513.4988863338"/>
    <n v="6029381.2075756649"/>
    <n v="1.432374460727852E-2"/>
    <n v="3086910.200314594"/>
    <n v="224842.01715691443"/>
    <n v="2717628.9901041565"/>
    <n v="0"/>
    <n v="0"/>
    <n v="0"/>
    <n v="3311752.2174715083"/>
    <n v="2717628.9901041565"/>
    <n v="11432702.560777999"/>
    <n v="2859459.3883499997"/>
    <n v="498018.01018000004"/>
    <n v="8075225.1622480005"/>
    <n v="0"/>
    <n v="0"/>
    <n v="0"/>
    <n v="0"/>
    <n v="5403321.3532023346"/>
    <n v="45725.18105849158"/>
    <n v="5357596.172143844"/>
    <n v="1"/>
    <n v="0"/>
    <n v="455"/>
    <n v="455"/>
    <s v="&gt; 1 jX"/>
    <s v="&gt; 10 jt"/>
    <n v="17.666666666666668"/>
    <n v="23"/>
    <n v="0"/>
    <x v="0"/>
    <n v="4680720.6414999999"/>
    <n v="2652252.1780829998"/>
    <n v="2196035.9675390003"/>
    <n v="2484684.6739610001"/>
    <n v="2652252.1780829998"/>
    <n v="0"/>
  </r>
  <r>
    <x v="4"/>
    <x v="4"/>
    <n v="13"/>
    <n v="10037897"/>
    <n v="172"/>
    <s v="TKO"/>
    <s v="0172-101-10037897"/>
    <s v="[1]SENIN"/>
    <n v="101"/>
    <s v="0172-17-000000873"/>
    <s v="AKILA (TR)"/>
    <s v="TARATAU"/>
    <s v="ACT"/>
    <x v="0"/>
    <n v="-1.879885381"/>
    <n v="115.64843430000001"/>
    <s v="Sales Representative Mix Yudistira"/>
    <s v="KALIMANTAN SELATAN"/>
    <s v="TABALONG"/>
    <s v="JARO"/>
    <s v="TERATAU"/>
    <s v="WS-MIX-MEDIUM"/>
    <s v="Senin"/>
    <n v="3347597.4923386658"/>
    <n v="1714114.053783"/>
    <n v="142942.93999999997"/>
    <n v="1490540.4985556658"/>
    <n v="0"/>
    <n v="0"/>
    <n v="0"/>
    <n v="0"/>
    <n v="1857056.9937829999"/>
    <n v="1490540.4985556658"/>
    <n v="3898445.4593323655"/>
    <n v="7.1336277097989211E-3"/>
    <n v="1537368.1077387654"/>
    <n v="187368.3485625161"/>
    <n v="2173709.0030310838"/>
    <n v="0"/>
    <n v="0"/>
    <n v="0"/>
    <n v="1724736.4563012815"/>
    <n v="2173709.0030310838"/>
    <n v="2040720.6529700002"/>
    <n v="1012432.38135"/>
    <n v="140900.9"/>
    <n v="887387.37161999999"/>
    <n v="0"/>
    <n v="0"/>
    <n v="0"/>
    <n v="0"/>
    <n v="-1857724.8063623654"/>
    <n v="-571403.1749512814"/>
    <n v="-1286321.631411084"/>
    <n v="1"/>
    <n v="0"/>
    <n v="50"/>
    <n v="50"/>
    <s v="&gt; 1 jX"/>
    <s v="&gt; 1 jt"/>
    <n v="26.333333333333336"/>
    <n v="27"/>
    <n v="0"/>
    <x v="0"/>
    <n v="4050900.7728799996"/>
    <n v="3360089.9923329996"/>
    <n v="2083783.7099999995"/>
    <n v="1967117.0628800001"/>
    <n v="1746035.9688209998"/>
    <n v="1614054.023512"/>
  </r>
  <r>
    <x v="4"/>
    <x v="4"/>
    <n v="13"/>
    <n v="10037897"/>
    <n v="172"/>
    <s v="TKO"/>
    <s v="0172-101-10037897"/>
    <s v="[1]SENIN"/>
    <n v="101"/>
    <s v="0172-22-000001665"/>
    <s v="FAISAL TARATAU"/>
    <s v="Teratau(sebelum Aqila)"/>
    <s v="FDE"/>
    <x v="1"/>
    <n v="-1.8795299999999999"/>
    <n v="115.6477567"/>
    <s v="Sales Representative Mix Yudistira"/>
    <s v="KALIMANTAN SELATAN"/>
    <s v="TABALONG"/>
    <s v="JARO"/>
    <s v="TERATAU"/>
    <s v="RTL-WRG-MEDIUM"/>
    <s v="Senin"/>
    <n v="75255.230930333317"/>
    <n v="33093.080299999994"/>
    <n v="3153.15"/>
    <n v="39009.000630333328"/>
    <n v="0"/>
    <n v="0"/>
    <n v="0"/>
    <n v="0"/>
    <n v="36246.230299999996"/>
    <n v="39009.000630333328"/>
    <n v="90702.137152469091"/>
    <n v="1.37723457846736E-4"/>
    <n v="29680.782400550073"/>
    <n v="4133.1212879061941"/>
    <n v="56888.233464012825"/>
    <n v="0"/>
    <n v="0"/>
    <n v="0"/>
    <n v="33813.903688456267"/>
    <n v="56888.233464012825"/>
    <n v="0"/>
    <n v="0"/>
    <n v="0"/>
    <n v="0"/>
    <n v="0"/>
    <n v="0"/>
    <n v="0"/>
    <n v="0"/>
    <n v="-90702.137152469091"/>
    <n v="-33813.903688456267"/>
    <n v="-56888.233464012825"/>
    <n v="0"/>
    <n v="0"/>
    <n v="0"/>
    <n v="0"/>
    <s v="&lt; 100rb"/>
    <s v="&lt; 100rb"/>
    <n v="11.666666666666668"/>
    <n v="0"/>
    <n v="1"/>
    <x v="1"/>
    <n v="0"/>
    <n v="1449008.673129"/>
    <n v="0"/>
    <n v="0"/>
    <n v="791700.713047"/>
    <n v="657307.96008200001"/>
  </r>
  <r>
    <x v="4"/>
    <x v="4"/>
    <n v="13"/>
    <n v="10037897"/>
    <n v="172"/>
    <s v="TKO"/>
    <s v="0172-101-10037897"/>
    <s v="[1]SENIN"/>
    <n v="101"/>
    <s v="0172-21-000001446"/>
    <s v="MAMA NAJRIL"/>
    <s v="TERATAU RT 08 (SAMPING TOKO NAURA)"/>
    <s v="FDE"/>
    <x v="0"/>
    <n v="-1.878402312"/>
    <n v="115.6470061"/>
    <s v="Sales Representative Mix Yudistira"/>
    <s v="KALIMANTAN SELATAN"/>
    <s v="TABALONG"/>
    <s v="JARO"/>
    <s v="TERATAU"/>
    <s v="WS-MIX-MEDIUM"/>
    <s v="Senin"/>
    <n v="5049924.7691669995"/>
    <n v="3146576.4525036658"/>
    <n v="459954.93309233338"/>
    <n v="1443393.3835710001"/>
    <n v="0"/>
    <n v="0"/>
    <n v="0"/>
    <n v="0"/>
    <n v="3606531.3855959992"/>
    <n v="1443393.3835710001"/>
    <n v="5529983.8063189592"/>
    <n v="1.3095105849603271E-2"/>
    <n v="2822126.2616480007"/>
    <n v="602904.88097343675"/>
    <n v="2104952.6636975221"/>
    <n v="0"/>
    <n v="0"/>
    <n v="0"/>
    <n v="3425031.1426214376"/>
    <n v="2104952.6636975221"/>
    <n v="2659369.2899950002"/>
    <n v="2215675.5991850002"/>
    <n v="0"/>
    <n v="443693.69081"/>
    <n v="0"/>
    <n v="0"/>
    <n v="0"/>
    <n v="0"/>
    <n v="-2870614.516323959"/>
    <n v="-1209355.5434364374"/>
    <n v="-1661258.9728875221"/>
    <n v="1"/>
    <n v="0"/>
    <n v="25"/>
    <n v="25"/>
    <s v="&gt; 1 jX"/>
    <s v="&gt; 1 jt"/>
    <n v="31.333333333333332"/>
    <n v="33"/>
    <n v="0"/>
    <x v="0"/>
    <n v="5464143.9597859997"/>
    <n v="6691441.1734639984"/>
    <n v="3721981.8190679997"/>
    <n v="1742162.140718"/>
    <n v="3225225.0089669987"/>
    <n v="3466216.1644969997"/>
  </r>
  <r>
    <x v="4"/>
    <x v="4"/>
    <n v="13"/>
    <n v="10037897"/>
    <n v="172"/>
    <s v="TKO"/>
    <s v="0172-101-10037897"/>
    <s v="[1]SENIN"/>
    <n v="101"/>
    <s v="0172-21-000001441"/>
    <s v="NAURA TOKO"/>
    <s v="PURUI AR.01 JARO"/>
    <s v="FDE"/>
    <x v="1"/>
    <n v="-1.8783276090000001"/>
    <n v="115.6470272"/>
    <s v="Sales Representative Mix Yudistira"/>
    <s v="KALIMANTAN SELATAN"/>
    <s v="TABALONG"/>
    <s v="JARO"/>
    <s v="TERATAU"/>
    <s v="RTL-WRG-BIG"/>
    <s v="Senin"/>
    <n v="637477.4412906667"/>
    <n v="441741.71666666667"/>
    <n v="18258.250299999996"/>
    <n v="177477.47432399998"/>
    <n v="0"/>
    <n v="0"/>
    <n v="0"/>
    <n v="0"/>
    <n v="459999.96696666669"/>
    <n v="177477.47432399998"/>
    <n v="678947.34859191778"/>
    <n v="1.8383963095295929E-3"/>
    <n v="396192.78866672254"/>
    <n v="23932.753911120508"/>
    <n v="258821.80601407474"/>
    <n v="0"/>
    <n v="0"/>
    <n v="0"/>
    <n v="420125.54257784307"/>
    <n v="258821.80601407474"/>
    <n v="541261.25"/>
    <n v="541261.25"/>
    <n v="0"/>
    <n v="0"/>
    <n v="0"/>
    <n v="0"/>
    <n v="0"/>
    <n v="0"/>
    <n v="-137686.09859191778"/>
    <n v="121135.70742215693"/>
    <n v="-258821.80601407474"/>
    <n v="0"/>
    <n v="0"/>
    <n v="0"/>
    <n v="0"/>
    <s v="&gt; 500rb"/>
    <s v="&gt; 500rb"/>
    <n v="6.666666666666667"/>
    <n v="20"/>
    <n v="0"/>
    <x v="1"/>
    <n v="1670720.633872"/>
    <n v="1206801.7567480002"/>
    <n v="1138288.2109000001"/>
    <n v="532432.42297199997"/>
    <n v="1206801.7567480002"/>
    <n v="0"/>
  </r>
  <r>
    <x v="4"/>
    <x v="4"/>
    <n v="13"/>
    <n v="10037897"/>
    <n v="172"/>
    <s v="TKO"/>
    <s v="0172-101-10037897"/>
    <s v="[1]SENIN"/>
    <n v="101"/>
    <s v="0172-22-000001581"/>
    <s v="TK. ADAM"/>
    <s v="MUANG, JARO (PERTIGAAN SESUDAH TOKO RIYA)"/>
    <s v="FDE"/>
    <x v="1"/>
    <n v="-1.8654320520000001"/>
    <n v="115.6520069"/>
    <s v="Sales Representative Mix Yudistira"/>
    <s v="KALIMANTAN SELATAN"/>
    <s v="TABALONG"/>
    <s v="JARO"/>
    <s v="MUANG"/>
    <s v="RTL-WRG-BIG"/>
    <s v="Senin"/>
    <n v="2008043.6789163332"/>
    <n v="1298123.0199076668"/>
    <n v="129729.70999999998"/>
    <n v="463663.62666633329"/>
    <n v="60890.989009000004"/>
    <n v="0"/>
    <n v="55636.333333333336"/>
    <n v="0"/>
    <n v="1427852.7299076668"/>
    <n v="580190.94900866668"/>
    <n v="2229129.8866593312"/>
    <n v="5.4023980056075718E-3"/>
    <n v="1164270.7941884878"/>
    <n v="170048.56288945876"/>
    <n v="676177.40050624474"/>
    <n v="145628.06458077679"/>
    <n v="0"/>
    <n v="73005.064494362858"/>
    <n v="1334319.3570779467"/>
    <n v="894810.52958138427"/>
    <n v="626081.03099"/>
    <n v="369864.84071999998"/>
    <n v="54054.05"/>
    <n v="202162.14027"/>
    <n v="0"/>
    <n v="0"/>
    <n v="0"/>
    <n v="0"/>
    <n v="-1603048.8556693313"/>
    <n v="-910400.46635794663"/>
    <n v="-692648.38931138429"/>
    <n v="1"/>
    <n v="0"/>
    <n v="9"/>
    <n v="9"/>
    <s v="&gt; 1 jX"/>
    <s v="&gt; 500rb"/>
    <n v="21.333333333333332"/>
    <n v="41"/>
    <n v="0"/>
    <x v="1"/>
    <n v="2452009.7046830002"/>
    <n v="2338250.2792650005"/>
    <n v="1301080.9554040001"/>
    <n v="1150928.7492789999"/>
    <n v="797522.42026500008"/>
    <n v="1540727.8590000002"/>
  </r>
  <r>
    <x v="4"/>
    <x v="4"/>
    <n v="13"/>
    <n v="10037897"/>
    <n v="172"/>
    <s v="TKO"/>
    <s v="0172-101-10037897"/>
    <s v="[1]SENIN"/>
    <n v="101"/>
    <s v="0172-25-000002059"/>
    <s v="TOKO DIMAS"/>
    <s v="MUARA UYA"/>
    <s v="FDE"/>
    <x v="1"/>
    <n v="-1.89127"/>
    <n v="115.61158"/>
    <s v="Sales Representative Mix Yudistira"/>
    <s v="KALIMANTAN SELATAN"/>
    <s v="TABALONG"/>
    <s v="MUARA UYA"/>
    <s v="LUMBANG"/>
    <s v="RTL-WRG-SMALL"/>
    <s v="Senin"/>
    <n v="235900.8678676667"/>
    <n v="194279.25453433339"/>
    <n v="6126.123333333333"/>
    <n v="35495.49"/>
    <n v="0"/>
    <n v="0"/>
    <n v="0"/>
    <n v="0"/>
    <n v="200405.37786766671"/>
    <n v="35495.49"/>
    <n v="234041.13005711723"/>
    <n v="8.085318888358229E-4"/>
    <n v="174246.7073630082"/>
    <n v="8030.0685858074776"/>
    <n v="51764.354108301544"/>
    <n v="0"/>
    <n v="0"/>
    <n v="0"/>
    <n v="182276.77594881569"/>
    <n v="51764.354108301544"/>
    <n v="0"/>
    <n v="0"/>
    <n v="0"/>
    <n v="0"/>
    <n v="0"/>
    <n v="0"/>
    <n v="0"/>
    <n v="0"/>
    <n v="-234041.13005711723"/>
    <n v="-182276.77594881569"/>
    <n v="-51764.354108301544"/>
    <n v="0"/>
    <n v="0"/>
    <n v="0"/>
    <n v="0"/>
    <s v="&gt; 200rb"/>
    <s v="&lt; 100rb"/>
    <n v="3.6666666666666665"/>
    <n v="7"/>
    <n v="1"/>
    <x v="1"/>
    <n v="234279.22999999998"/>
    <n v="0"/>
    <n v="216531.49"/>
    <n v="17747.740000000002"/>
    <n v="0"/>
    <n v="0"/>
  </r>
  <r>
    <x v="4"/>
    <x v="4"/>
    <n v="13"/>
    <n v="10037897"/>
    <n v="172"/>
    <s v="TKO"/>
    <s v="0172-101-10037897"/>
    <s v="[1]SENIN"/>
    <n v="101"/>
    <s v="0172-17-000000648"/>
    <s v="SYARIF ( TF )"/>
    <s v="LUMBANG (SEBERANG H.RAHMAD)"/>
    <s v="ACT"/>
    <x v="1"/>
    <n v="-1.8928244000000001"/>
    <n v="115.611026"/>
    <s v="Sales Representative Mix Yudistira"/>
    <s v="KALIMANTAN SELATAN"/>
    <s v="TABALONG"/>
    <s v="MUARA UYA"/>
    <s v="LUMBANG"/>
    <s v="RTL-WRG-SMALL"/>
    <s v="Senin"/>
    <n v="518738.54660499992"/>
    <n v="353933.77726666658"/>
    <n v="33288.277236666669"/>
    <n v="69699.692101666675"/>
    <n v="0"/>
    <n v="0"/>
    <n v="61816.800000000017"/>
    <n v="0"/>
    <n v="387222.05450333323"/>
    <n v="131516.49210166669"/>
    <n v="543833.43947885477"/>
    <n v="1.472966046437261E-3"/>
    <n v="317438.91266769409"/>
    <n v="43633.981029951057"/>
    <n v="101645.57647155349"/>
    <n v="0"/>
    <n v="0"/>
    <n v="81114.96930965611"/>
    <n v="361072.89369764517"/>
    <n v="182760.5457812096"/>
    <n v="134053.98000000001"/>
    <n v="27567.54"/>
    <n v="0"/>
    <n v="106486.44000000002"/>
    <n v="0"/>
    <n v="0"/>
    <n v="0"/>
    <n v="0"/>
    <n v="-409779.45947885478"/>
    <n v="-333505.35369764519"/>
    <n v="-76274.105781209582"/>
    <n v="1"/>
    <n v="0"/>
    <n v="6"/>
    <n v="6"/>
    <s v="&gt; 500rb"/>
    <s v="&gt; 100rb"/>
    <n v="30"/>
    <n v="19"/>
    <n v="0"/>
    <x v="1"/>
    <n v="361621.53090000001"/>
    <n v="228862.99485899997"/>
    <n v="257117.04090000002"/>
    <n v="104504.49"/>
    <n v="191081.02630099998"/>
    <n v="37781.968558"/>
  </r>
  <r>
    <x v="4"/>
    <x v="4"/>
    <n v="13"/>
    <n v="10037897"/>
    <n v="172"/>
    <s v="TKO"/>
    <s v="0172-101-10037897"/>
    <s v="[1]SENIN"/>
    <n v="101"/>
    <s v="0172-17-000000586"/>
    <s v="ZAHRA (TF)"/>
    <s v="JL.PASAR RT.4"/>
    <s v="ACT"/>
    <x v="2"/>
    <n v="-1.8860486080000001"/>
    <n v="115.59738729999999"/>
    <s v="Sales Representative Mix Yudistira"/>
    <s v="KALIMANTAN SELATAN"/>
    <s v="TABALONG"/>
    <s v="MUARA UYA"/>
    <s v="MUARA UYA"/>
    <s v="MTI-WS-ST-SMALL"/>
    <s v="Senin"/>
    <n v="6630355.9212406678"/>
    <n v="5374930.7384783346"/>
    <n v="423063.05276233336"/>
    <n v="792642.61333333328"/>
    <n v="0"/>
    <n v="8810.51"/>
    <n v="30909.006666666668"/>
    <n v="0"/>
    <n v="5797993.7912406679"/>
    <n v="832362.13"/>
    <n v="6646750.7155133002"/>
    <n v="2.2368846909362698E-2"/>
    <n v="4820710.1974367546"/>
    <n v="554547.32870259299"/>
    <n v="1155939.3296983982"/>
    <n v="0"/>
    <n v="74995.578962890562"/>
    <n v="40558.280712664229"/>
    <n v="5375257.5261393478"/>
    <n v="1271493.189373953"/>
    <n v="2927796.296569"/>
    <n v="2526126.046569"/>
    <n v="216216.21"/>
    <n v="0"/>
    <n v="0"/>
    <n v="0"/>
    <n v="185454.04"/>
    <n v="0"/>
    <n v="-3718954.4189443002"/>
    <n v="-2632915.2695703479"/>
    <n v="-1086039.149373953"/>
    <n v="0"/>
    <n v="0"/>
    <n v="0"/>
    <n v="0"/>
    <s v="&gt; 1 jX"/>
    <s v="&gt; 1 jt"/>
    <n v="35.333333333333329"/>
    <n v="36"/>
    <n v="0"/>
    <x v="5"/>
    <n v="6342221.3869679999"/>
    <n v="13602522.134739999"/>
    <n v="5532972.7669679997"/>
    <n v="809248.62000000011"/>
    <n v="10613603.287459999"/>
    <n v="2988918.8472799999"/>
  </r>
  <r>
    <x v="4"/>
    <x v="4"/>
    <n v="13"/>
    <n v="10037897"/>
    <n v="172"/>
    <s v="TKO"/>
    <s v="0172-101-10037897"/>
    <s v="[1]SENIN"/>
    <n v="101"/>
    <s v="0172-17-000000582"/>
    <s v="WILDAN (TF)"/>
    <s v="MUKA PASAR MUARA UYA"/>
    <s v="ACT"/>
    <x v="0"/>
    <n v="-1.8878759000000001"/>
    <n v="115.5964951"/>
    <s v="Sales Representative Mix Yudistira"/>
    <s v="KALIMANTAN SELATAN"/>
    <s v="TABALONG"/>
    <s v="MUARA UYA"/>
    <s v="MUARA UYA"/>
    <s v="WS-MIX-SMALL"/>
    <s v="Senin"/>
    <n v="2921028.6617099997"/>
    <n v="2499008.873422333"/>
    <n v="124864.85333333333"/>
    <n v="188108.09026966666"/>
    <n v="48465.464684666666"/>
    <n v="0"/>
    <n v="60581.380000000005"/>
    <n v="0"/>
    <n v="2623873.7267556665"/>
    <n v="297154.93495433335"/>
    <n v="2874732.1341660358"/>
    <n v="1.0400124138259803E-2"/>
    <n v="2241330.75303637"/>
    <n v="163671.75155742184"/>
    <n v="274324.81690928555"/>
    <n v="115910.94077964137"/>
    <n v="0"/>
    <n v="79493.871883316722"/>
    <n v="2405002.5045937919"/>
    <n v="469729.62957224366"/>
    <n v="1605846.7140540001"/>
    <n v="1460450.32"/>
    <n v="0"/>
    <n v="0"/>
    <n v="145396.394054"/>
    <n v="0"/>
    <n v="0"/>
    <n v="0"/>
    <n v="-1268885.4201120357"/>
    <n v="-944552.18459379184"/>
    <n v="-324333.23551824363"/>
    <n v="0"/>
    <n v="0"/>
    <n v="0"/>
    <n v="0"/>
    <s v="&gt; 1 jX"/>
    <s v="&gt; 1 jt"/>
    <n v="31"/>
    <n v="27"/>
    <n v="0"/>
    <x v="0"/>
    <n v="2802702.58"/>
    <n v="2373552.1881889994"/>
    <n v="1809909.81"/>
    <n v="992792.7699999999"/>
    <n v="1593912.5685529993"/>
    <n v="779639.61963600002"/>
  </r>
  <r>
    <x v="4"/>
    <x v="4"/>
    <n v="13"/>
    <n v="10037897"/>
    <n v="172"/>
    <s v="TKO"/>
    <s v="0172-101-10037897"/>
    <s v="[1]SENIN"/>
    <n v="101"/>
    <s v="0172-11-000000023"/>
    <s v="TOKO H. YAHYA"/>
    <s v="PASAR MUARA UYA"/>
    <s v="ACT"/>
    <x v="0"/>
    <n v="-1.887239793"/>
    <n v="115.59528659999999"/>
    <s v="Sales Representative Mix Yudistira"/>
    <s v="KALIMANTAN SELATAN"/>
    <s v="TABALONG"/>
    <s v="MUARA UYA"/>
    <s v="MUARA UYA"/>
    <s v="WS-MIX-MEDIUM"/>
    <s v="Senin"/>
    <n v="8092409.0038623363"/>
    <n v="5467567.3194216695"/>
    <n v="565405.38534466678"/>
    <n v="1671711.681618667"/>
    <n v="387724.61747733335"/>
    <n v="0"/>
    <n v="0"/>
    <n v="0"/>
    <n v="6032972.7047663359"/>
    <n v="2059436.2990960004"/>
    <n v="9010130.3863239959"/>
    <n v="2.2754372527859296E-2"/>
    <n v="4903794.8234789567"/>
    <n v="741128.4063444006"/>
    <n v="2437917.477806136"/>
    <n v="927289.6786945021"/>
    <n v="0"/>
    <n v="0"/>
    <n v="5644923.2298233574"/>
    <n v="3365207.156500638"/>
    <n v="2978549.436741"/>
    <n v="2400720.6183630005"/>
    <n v="432432.42432399996"/>
    <n v="0"/>
    <n v="145396.394054"/>
    <n v="0"/>
    <n v="0"/>
    <n v="0"/>
    <n v="-6031580.9495829958"/>
    <n v="-2811770.1871363572"/>
    <n v="-3219810.7624466382"/>
    <n v="0"/>
    <n v="0"/>
    <n v="0"/>
    <n v="0"/>
    <s v="&gt; 1 jX"/>
    <s v="&gt; 1 jt"/>
    <n v="36.666666666666671"/>
    <n v="41"/>
    <n v="0"/>
    <x v="0"/>
    <n v="8630685.2931789979"/>
    <n v="6923017.6799270017"/>
    <n v="5818017.7735429984"/>
    <n v="2812667.519636"/>
    <n v="5438783.4946220014"/>
    <n v="1484234.185305"/>
  </r>
  <r>
    <x v="4"/>
    <x v="4"/>
    <n v="13"/>
    <n v="10037897"/>
    <n v="172"/>
    <s v="TKO"/>
    <s v="0172-101-10037897"/>
    <s v="[1]SENIN"/>
    <n v="101"/>
    <s v="0172-18-000000913"/>
    <s v="ASYFA"/>
    <s v="MUARA UYA, DESA UWI"/>
    <s v="ACT"/>
    <x v="0"/>
    <n v="-1.89133675"/>
    <n v="115.57717100000001"/>
    <s v="Sales Representative Mix Yudistira"/>
    <s v="KALIMANTAN SELATAN"/>
    <s v="TABALONG"/>
    <s v="MUARA UYA"/>
    <s v="UWIE"/>
    <s v="WS-MIX-MEDIUM"/>
    <s v="Senin"/>
    <n v="13444821.830045003"/>
    <n v="7552251.9570496688"/>
    <n v="529729.71333333338"/>
    <n v="5106666.5949773332"/>
    <n v="48465.464684666666"/>
    <n v="0"/>
    <n v="207708.1"/>
    <n v="0"/>
    <n v="8081981.6703830026"/>
    <n v="5362840.1596619999"/>
    <n v="15303586.469302334"/>
    <n v="3.1430203674774261E-2"/>
    <n v="6773523.1939506009"/>
    <n v="694365.04924105911"/>
    <n v="7447236.1963573731"/>
    <n v="115910.94077964137"/>
    <n v="0"/>
    <n v="272551.08897366049"/>
    <n v="7467888.2431916604"/>
    <n v="7835698.2261106744"/>
    <n v="5782275.5221530013"/>
    <n v="3075675.5690020006"/>
    <n v="349549.54000000004"/>
    <n v="2029909.8790970002"/>
    <n v="145396.394054"/>
    <n v="0"/>
    <n v="181744.14"/>
    <n v="0"/>
    <n v="-9521310.9471493326"/>
    <n v="-4042663.1341896597"/>
    <n v="-5478647.8129596747"/>
    <n v="1"/>
    <n v="0"/>
    <n v="108"/>
    <n v="108"/>
    <s v="&gt; 10 jX"/>
    <s v="&gt; 1 jt"/>
    <n v="61.333333333333329"/>
    <n v="56"/>
    <n v="0"/>
    <x v="4"/>
    <n v="14379753.663801998"/>
    <n v="10788305.802803002"/>
    <n v="6484324.0642639985"/>
    <n v="7895429.5995379984"/>
    <n v="5371639.2334430022"/>
    <n v="5416666.5693599992"/>
  </r>
  <r>
    <x v="4"/>
    <x v="4"/>
    <n v="13"/>
    <n v="10037897"/>
    <n v="172"/>
    <s v="TKO"/>
    <s v="0172-101-10037897"/>
    <s v="[1]SENIN"/>
    <n v="101"/>
    <s v="0172-18-000000979"/>
    <s v="IMA (TS)"/>
    <s v="PASAR UYA"/>
    <s v="ACT"/>
    <x v="1"/>
    <n v="-1.8881125999999999"/>
    <n v="115.59506930000001"/>
    <s v="Sales Representative Mix Yudistira"/>
    <s v="KALIMANTAN SELATAN"/>
    <s v="TABALONG"/>
    <s v="MUARA UYA"/>
    <s v="MUARA UYA"/>
    <s v="RTL-WRG-MEDIUM"/>
    <s v="Senin"/>
    <n v="696651.43588366674"/>
    <n v="445210.06135000015"/>
    <n v="17207.200570000001"/>
    <n v="234234.17396366663"/>
    <n v="0"/>
    <n v="0"/>
    <n v="0"/>
    <n v="0"/>
    <n v="462417.26192000014"/>
    <n v="234234.17396366663"/>
    <n v="763450.70158396615"/>
    <n v="1.8528305180850603E-3"/>
    <n v="399303.50495251134"/>
    <n v="22555.047169065409"/>
    <n v="341592.14946238935"/>
    <n v="0"/>
    <n v="0"/>
    <n v="0"/>
    <n v="421858.55212157674"/>
    <n v="341592.14946238935"/>
    <n v="462702.56036"/>
    <n v="320720.60035999998"/>
    <n v="0"/>
    <n v="141981.96"/>
    <n v="0"/>
    <n v="0"/>
    <n v="0"/>
    <n v="0"/>
    <n v="-300748.14122396614"/>
    <n v="-101137.95176157675"/>
    <n v="-199610.18946238936"/>
    <n v="1"/>
    <n v="0"/>
    <n v="8"/>
    <n v="8"/>
    <s v="&gt; 500rb"/>
    <s v="&gt; 200rb"/>
    <n v="28.666666666666664"/>
    <n v="27"/>
    <n v="0"/>
    <x v="1"/>
    <n v="692342.1"/>
    <n v="451070.20414000005"/>
    <n v="428558.37"/>
    <n v="263783.73"/>
    <n v="276731.49414000002"/>
    <n v="174338.71000000002"/>
  </r>
  <r>
    <x v="4"/>
    <x v="4"/>
    <n v="13"/>
    <n v="10037897"/>
    <n v="172"/>
    <s v="TKO"/>
    <s v="0172-101-10037897"/>
    <s v="[1]SENIN"/>
    <n v="101"/>
    <s v="0172-24-000001876"/>
    <s v="OJON"/>
    <s v="MUARA UYA KAB.TABALONG KALIMANTAN SELATAN"/>
    <s v="ACT"/>
    <x v="1"/>
    <n v="-1.8909469000000001"/>
    <n v="115.5997946"/>
    <s v="Sales Representative Mix Yudistira"/>
    <s v="KALIMANTAN SELATAN"/>
    <s v="TABALONG"/>
    <s v="MUARA UYA"/>
    <s v="MUARA UYA"/>
    <s v="RTL-WRG-SMALL"/>
    <s v="Senin"/>
    <n v="180180.12120033335"/>
    <n v="88243.21"/>
    <n v="41096.083903333332"/>
    <n v="50840.827297000003"/>
    <n v="0"/>
    <n v="0"/>
    <n v="0"/>
    <n v="0"/>
    <n v="129339.29390333334"/>
    <n v="50840.827297000003"/>
    <n v="207155.66356590437"/>
    <n v="3.6724172855845258E-4"/>
    <n v="79144.264921632115"/>
    <n v="53868.385338612519"/>
    <n v="74143.013305659711"/>
    <n v="0"/>
    <n v="0"/>
    <n v="0"/>
    <n v="133012.65026024464"/>
    <n v="74143.013305659711"/>
    <n v="86756.72"/>
    <n v="15765.76"/>
    <n v="0"/>
    <n v="70990.960000000006"/>
    <n v="0"/>
    <n v="0"/>
    <n v="0"/>
    <n v="0"/>
    <n v="-120398.94356590437"/>
    <n v="-117246.89026024465"/>
    <n v="-3152.0533056597051"/>
    <n v="1"/>
    <n v="0"/>
    <n v="4"/>
    <n v="4"/>
    <s v="&gt; 100rb"/>
    <s v="&lt; 100rb"/>
    <n v="7.6666666666666661"/>
    <n v="7"/>
    <n v="0"/>
    <x v="1"/>
    <n v="109909.87"/>
    <n v="145405.40000000002"/>
    <n v="109909.87"/>
    <n v="0"/>
    <n v="0"/>
    <n v="145405.40000000002"/>
  </r>
  <r>
    <x v="4"/>
    <x v="4"/>
    <n v="13"/>
    <n v="10037897"/>
    <n v="172"/>
    <s v="TKO"/>
    <s v="0172-101-10037897"/>
    <s v="[1]SENIN"/>
    <n v="101"/>
    <s v="0172-11-000000002"/>
    <s v="FAISAL"/>
    <s v="SIMPANG 4 MUARA UYA RT 003"/>
    <s v="ACT"/>
    <x v="0"/>
    <n v="-2.1165794999999998"/>
    <n v="115.4632605"/>
    <s v="Sales Representative Mix Yudistira"/>
    <s v="KALIMANTAN SELATAN"/>
    <s v="TABALONG"/>
    <s v="MURUNG PUDAK"/>
    <s v="KASIAU"/>
    <s v="WS-SNK-SMALL"/>
    <s v="Senin"/>
    <n v="1225225.2190083333"/>
    <n v="1225225.2190083333"/>
    <n v="0"/>
    <n v="0"/>
    <n v="0"/>
    <n v="0"/>
    <n v="0"/>
    <n v="0"/>
    <n v="1225225.2190083333"/>
    <n v="0"/>
    <n v="1098889.6405951264"/>
    <n v="5.0990192594085023E-3"/>
    <n v="1098889.6405951264"/>
    <n v="0"/>
    <n v="0"/>
    <n v="0"/>
    <n v="0"/>
    <n v="0"/>
    <n v="1098889.6405951264"/>
    <n v="0"/>
    <n v="0"/>
    <n v="0"/>
    <n v="0"/>
    <n v="0"/>
    <n v="0"/>
    <n v="0"/>
    <n v="0"/>
    <n v="0"/>
    <n v="-1098889.6405951264"/>
    <n v="-1098889.6405951264"/>
    <n v="0"/>
    <n v="0"/>
    <n v="0"/>
    <n v="0"/>
    <n v="0"/>
    <s v="&gt; 1 jX"/>
    <s v="&lt; 100rb"/>
    <n v="0.66666666666666663"/>
    <n v="2"/>
    <n v="1"/>
    <x v="0"/>
    <n v="1837837.823512"/>
    <n v="8453154.0099960007"/>
    <n v="0"/>
    <n v="1837837.823512"/>
    <n v="1385585.572432"/>
    <n v="7067568.4375640005"/>
  </r>
  <r>
    <x v="0"/>
    <x v="0"/>
    <n v="13"/>
    <n v="10032876"/>
    <n v="172"/>
    <s v="TKO"/>
    <s v="0172-102-10032876"/>
    <s v="[2]SELASA"/>
    <n v="102"/>
    <s v="0172-16-000000435"/>
    <s v="ARUL .H/RIZKY"/>
    <s v="HARUAI"/>
    <s v="ACT"/>
    <x v="0"/>
    <n v="-2.0236875699999999"/>
    <n v="115.51975179999999"/>
    <s v="Sales Representative Mix Yudistira"/>
    <s v="KALIMANTAN SELATAN"/>
    <s v="TABALONG"/>
    <s v="HARUAI"/>
    <s v="NAWIN"/>
    <s v="WS-MIX-MEDIUM"/>
    <s v="Selasa"/>
    <n v="24262041.77460466"/>
    <n v="16137297.081880327"/>
    <n v="1170570.5542306667"/>
    <n v="6954174.1384936636"/>
    <n v="0"/>
    <n v="0"/>
    <n v="0"/>
    <n v="0"/>
    <n v="17307867.636110995"/>
    <n v="6954174.1384936636"/>
    <n v="25264429.883793741"/>
    <n v="2.3401880176998464E-2"/>
    <n v="14512675.991765598"/>
    <n v="1231961.3947977703"/>
    <n v="9519792.4972303715"/>
    <n v="0"/>
    <n v="0"/>
    <n v="0"/>
    <n v="15744637.386563368"/>
    <n v="9519792.4972303715"/>
    <n v="0"/>
    <n v="0"/>
    <n v="0"/>
    <n v="0"/>
    <n v="0"/>
    <n v="0"/>
    <n v="0"/>
    <n v="0"/>
    <n v="-25264429.883793741"/>
    <n v="-15744637.386563368"/>
    <n v="-9519792.4972303715"/>
    <n v="0"/>
    <n v="0"/>
    <n v="0"/>
    <n v="0"/>
    <s v="&gt; 10 jX"/>
    <s v="&lt; 100rb"/>
    <n v="43"/>
    <n v="55"/>
    <n v="1"/>
    <x v="2"/>
    <n v="26385495.214867"/>
    <n v="23654143.797557995"/>
    <n v="14316756.538121"/>
    <n v="12068738.676746"/>
    <n v="15136846.556841997"/>
    <n v="8517297.2407159992"/>
  </r>
  <r>
    <x v="0"/>
    <x v="0"/>
    <n v="13"/>
    <n v="10032876"/>
    <n v="172"/>
    <s v="TKO"/>
    <s v="0172-102-10032876"/>
    <s v="[2]SELASA"/>
    <n v="102"/>
    <s v="0172-13-000000160"/>
    <s v="H. UDIN HARUAI"/>
    <s v="DESA HALANG RT 01 KEL. HALANG KEC. HARUAI"/>
    <s v="ACT"/>
    <x v="0"/>
    <n v="-2.01883612"/>
    <n v="115.510988"/>
    <s v="Sales Representative Mix Yudistira"/>
    <s v="KALIMANTAN SELATAN"/>
    <s v="TABALONG"/>
    <s v="HARUAI"/>
    <s v="HALONG"/>
    <s v="WS-MIX-MEDIUM"/>
    <s v="Selasa"/>
    <n v="2717627.4997516661"/>
    <n v="1709309.2179829995"/>
    <n v="304504.49147066666"/>
    <n v="703813.79029800009"/>
    <n v="0"/>
    <n v="0"/>
    <n v="0"/>
    <n v="0"/>
    <n v="2013813.7094536661"/>
    <n v="703813.79029800009"/>
    <n v="2821172.2680049613"/>
    <n v="2.4787948875026945E-3"/>
    <n v="1537224.649484796"/>
    <n v="320474.29920269927"/>
    <n v="963473.31931746623"/>
    <n v="0"/>
    <n v="0"/>
    <n v="0"/>
    <n v="1857698.9486874952"/>
    <n v="963473.31931746623"/>
    <n v="680270.23945899995"/>
    <n v="680270.23945899995"/>
    <n v="0"/>
    <n v="0"/>
    <n v="0"/>
    <n v="0"/>
    <n v="0"/>
    <n v="0"/>
    <n v="-2140902.0285459612"/>
    <n v="-1177428.7092284951"/>
    <n v="-963473.31931746623"/>
    <n v="0"/>
    <n v="0"/>
    <n v="0"/>
    <n v="0"/>
    <s v="&gt; 1 jX"/>
    <s v="&gt; 500rb"/>
    <n v="22.333333333333332"/>
    <n v="17"/>
    <n v="0"/>
    <x v="0"/>
    <n v="2226306.2147679999"/>
    <n v="2018963.8906230002"/>
    <n v="1516396.3274719999"/>
    <n v="709909.88729600003"/>
    <n v="1311936.8722460002"/>
    <n v="707027.018377"/>
  </r>
  <r>
    <x v="0"/>
    <x v="0"/>
    <n v="13"/>
    <n v="10032876"/>
    <n v="172"/>
    <s v="TKO"/>
    <s v="0172-102-10032876"/>
    <s v="[2]SELASA"/>
    <n v="102"/>
    <s v="0172-18-000000915"/>
    <s v="WAHYU SUPUT"/>
    <s v="SUPUT RT. 1"/>
    <s v="ACT"/>
    <x v="1"/>
    <n v="-2.0327272399999998"/>
    <n v="115.4904087"/>
    <s v="Sales Representative Mix Yudistira"/>
    <s v="KALIMANTAN SELATAN"/>
    <s v="TABALONG"/>
    <s v="HARUAI"/>
    <s v="SUPUT"/>
    <s v="RTL-WRG-BIG"/>
    <s v="Selasa"/>
    <n v="2799384.1650366662"/>
    <n v="2394564.3640489997"/>
    <n v="118543.53390333334"/>
    <n v="286276.26708433335"/>
    <n v="0"/>
    <n v="0"/>
    <n v="0"/>
    <n v="0"/>
    <n v="2513107.8979523331"/>
    <n v="286276.26708433335"/>
    <n v="2670145.1487367544"/>
    <n v="3.4725337235382743E-3"/>
    <n v="2153491.7886522608"/>
    <n v="124760.57666407795"/>
    <n v="391892.78342041583"/>
    <n v="0"/>
    <n v="0"/>
    <n v="0"/>
    <n v="2278252.3653163388"/>
    <n v="391892.78342041583"/>
    <n v="570405.37594399997"/>
    <n v="336441.42035999999"/>
    <n v="233963.95558399998"/>
    <n v="0"/>
    <n v="0"/>
    <n v="0"/>
    <n v="0"/>
    <n v="0"/>
    <n v="-2099739.7727927547"/>
    <n v="-1707846.9893723389"/>
    <n v="-391892.78342041583"/>
    <n v="0"/>
    <n v="0"/>
    <n v="0"/>
    <n v="0"/>
    <s v="&gt; 1 jX"/>
    <s v="&gt; 500rb"/>
    <n v="29.333333333333332"/>
    <n v="26"/>
    <n v="0"/>
    <x v="1"/>
    <n v="2522161.9497289993"/>
    <n v="4161713.2726359996"/>
    <n v="1957837.6499999992"/>
    <n v="564324.29972900008"/>
    <n v="2874234.9377779998"/>
    <n v="1287478.3348579998"/>
  </r>
  <r>
    <x v="0"/>
    <x v="0"/>
    <n v="13"/>
    <n v="10032876"/>
    <n v="172"/>
    <s v="TKO"/>
    <s v="0172-102-10032876"/>
    <s v="[2]SELASA"/>
    <n v="102"/>
    <s v="0172-22-000001584"/>
    <s v="MAHE AL-MUBARAK"/>
    <s v="MAHE PASAR"/>
    <s v="FDE"/>
    <x v="0"/>
    <n v="-2.0413399999999999"/>
    <n v="115.46002"/>
    <s v="Sales Representative Mix Yudistira"/>
    <s v="KALIMANTAN SELATAN"/>
    <s v="TABALONG"/>
    <s v="HARUAI"/>
    <s v="MAHE PASAR"/>
    <s v="WS-MIX-MEDIUM"/>
    <s v="Selasa"/>
    <n v="7469219.1152526662"/>
    <n v="1081741.6729426666"/>
    <n v="87117.103333333333"/>
    <n v="6300360.3389766663"/>
    <n v="0"/>
    <n v="0"/>
    <n v="0"/>
    <n v="0"/>
    <n v="1168858.7762759998"/>
    <n v="6300360.3389766663"/>
    <n v="9689289.1688641459"/>
    <n v="1.5687130802775338E-3"/>
    <n v="972837.41673411254"/>
    <n v="91685.97975182443"/>
    <n v="8624765.7723782081"/>
    <n v="0"/>
    <n v="0"/>
    <n v="0"/>
    <n v="1064523.3964859371"/>
    <n v="8624765.7723782081"/>
    <n v="0"/>
    <n v="0"/>
    <n v="0"/>
    <n v="0"/>
    <n v="0"/>
    <n v="0"/>
    <n v="0"/>
    <n v="0"/>
    <n v="-9689289.1688641459"/>
    <n v="-1064523.3964859371"/>
    <n v="-8624765.7723782081"/>
    <n v="0"/>
    <n v="0"/>
    <n v="0"/>
    <n v="0"/>
    <s v="&gt; 1 jX"/>
    <s v="&lt; 100rb"/>
    <n v="25.666666666666668"/>
    <n v="20"/>
    <n v="1"/>
    <x v="0"/>
    <n v="8859819.6986469999"/>
    <n v="735315.29107899999"/>
    <n v="766126.03"/>
    <n v="8093693.6686469996"/>
    <n v="735315.29107899999"/>
    <n v="0"/>
  </r>
  <r>
    <x v="0"/>
    <x v="0"/>
    <n v="13"/>
    <n v="10032876"/>
    <n v="172"/>
    <s v="TKO"/>
    <s v="0172-102-10032876"/>
    <s v="[2]SELASA"/>
    <n v="102"/>
    <s v="0172-11-000000054"/>
    <s v="TK. KASTALANI"/>
    <s v="PASAR MAHE TANJUNG RT 04/RW 0"/>
    <s v="ACT"/>
    <x v="0"/>
    <n v="-2.0421861350000001"/>
    <n v="115.4575712"/>
    <s v="Sales Representative Mix Yudistira"/>
    <s v="KALIMANTAN SELATAN"/>
    <s v="TABALONG"/>
    <s v="HARUAI"/>
    <s v="MAHE PASAR"/>
    <s v="WS-MIX-MEDIUM"/>
    <s v="Selasa"/>
    <n v="4520744.6067053322"/>
    <n v="2878498.3885103324"/>
    <n v="202762.755645"/>
    <n v="1342552.5331806666"/>
    <n v="96930.929369333331"/>
    <n v="0"/>
    <n v="0"/>
    <n v="0"/>
    <n v="3081261.1441553324"/>
    <n v="1439483.4625500001"/>
    <n v="4755712.5378465047"/>
    <n v="4.1743220091820287E-3"/>
    <n v="2588705.7939942349"/>
    <n v="213396.6947610662"/>
    <n v="1837863.3146047993"/>
    <n v="115746.73448640358"/>
    <n v="0"/>
    <n v="0"/>
    <n v="2802102.4887553011"/>
    <n v="1953610.0490912029"/>
    <n v="1842676.5123360001"/>
    <n v="1067747.7027870002"/>
    <n v="338738.72738699999"/>
    <n v="0"/>
    <n v="436190.08216200001"/>
    <n v="0"/>
    <n v="0"/>
    <n v="0"/>
    <n v="-2913036.0255105048"/>
    <n v="-1395616.058581301"/>
    <n v="-1517419.9669292029"/>
    <n v="0"/>
    <n v="0"/>
    <n v="0"/>
    <n v="0"/>
    <s v="&gt; 1 jX"/>
    <s v="&gt; 1 jt"/>
    <n v="25.666666666666668"/>
    <n v="35"/>
    <n v="0"/>
    <x v="4"/>
    <n v="6059360.1707899999"/>
    <n v="5926486.3140400006"/>
    <n v="2721441.3053899994"/>
    <n v="3337918.8654"/>
    <n v="3572432.2910710005"/>
    <n v="2354054.022969"/>
  </r>
  <r>
    <x v="0"/>
    <x v="0"/>
    <n v="13"/>
    <n v="10032876"/>
    <n v="172"/>
    <s v="TKO"/>
    <s v="0172-102-10032876"/>
    <s v="[2]SELASA"/>
    <n v="102"/>
    <s v="0172-21-000001439"/>
    <s v="IWAN MAHE"/>
    <s v="JL TANJUNG HARUAI DEKAT SIMPANG 3 MAHE"/>
    <s v="FDE"/>
    <x v="0"/>
    <n v="-2.0448820570000001"/>
    <n v="115.4549609"/>
    <s v="Sales Representative Mix Yudistira"/>
    <s v="KALIMANTAN SELATAN"/>
    <s v="TABALONG"/>
    <s v="HARUAI"/>
    <s v="MAHE PASAR"/>
    <s v="WS-MIX-MEDIUM"/>
    <s v="Selasa"/>
    <n v="8606306.0934059955"/>
    <n v="4817387.2371659968"/>
    <n v="537657.64141000004"/>
    <n v="3251261.21483"/>
    <n v="0"/>
    <n v="0"/>
    <n v="0"/>
    <n v="0"/>
    <n v="5355044.8785759965"/>
    <n v="3251261.21483"/>
    <n v="9349008.3607531041"/>
    <n v="6.9860471873536513E-3"/>
    <n v="4332397.1632373668"/>
    <n v="565855.21944080875"/>
    <n v="4450755.9780749278"/>
    <n v="0"/>
    <n v="0"/>
    <n v="0"/>
    <n v="4898252.3826781753"/>
    <n v="4450755.9780749278"/>
    <n v="4421801.7135960003"/>
    <n v="1869549.4991860001"/>
    <n v="245045.04"/>
    <n v="2307207.1744100004"/>
    <n v="0"/>
    <n v="0"/>
    <n v="0"/>
    <n v="0"/>
    <n v="-4927206.6471571038"/>
    <n v="-2783657.8434921755"/>
    <n v="-2143548.8036649274"/>
    <n v="1"/>
    <n v="0"/>
    <n v="130"/>
    <n v="130"/>
    <s v="&gt; 1 jX"/>
    <s v="&gt; 1 jt"/>
    <n v="43.333333333333336"/>
    <n v="30"/>
    <n v="0"/>
    <x v="4"/>
    <n v="6158017.8397879992"/>
    <n v="9573873.5818509981"/>
    <n v="3730089.9519539997"/>
    <n v="2427927.8878339995"/>
    <n v="6492792.5634839991"/>
    <n v="3081081.0183669999"/>
  </r>
  <r>
    <x v="0"/>
    <x v="0"/>
    <n v="13"/>
    <n v="10032876"/>
    <n v="172"/>
    <s v="TKO"/>
    <s v="0172-102-10032876"/>
    <s v="[2]SELASA"/>
    <n v="102"/>
    <s v="0172-24-000001813"/>
    <s v="ROLLING UNGU"/>
    <s v="JALAN BINTANG ARA SESUDAH JEMBATAN"/>
    <s v="FDE"/>
    <x v="1"/>
    <n v="-1.9841340999999999"/>
    <n v="115.4620644"/>
    <s v="Sales Representative Mix Yudistira"/>
    <s v="KALIMANTAN SELATAN"/>
    <s v="TABALONG"/>
    <s v="BINTANG ARA"/>
    <s v="ARGO MULYO"/>
    <s v="RTL-WRG-BIG"/>
    <s v="Selasa"/>
    <n v="1185615.5378066667"/>
    <n v="619999.9478676666"/>
    <n v="146876.86666666667"/>
    <n v="418738.72327233345"/>
    <n v="0"/>
    <n v="0"/>
    <n v="0"/>
    <n v="0"/>
    <n v="766876.8145343333"/>
    <n v="418738.72327233345"/>
    <n v="1285386.2576301517"/>
    <n v="8.9910747854025452E-4"/>
    <n v="557581.50281673879"/>
    <n v="154579.85754743015"/>
    <n v="573224.8972659827"/>
    <n v="0"/>
    <n v="0"/>
    <n v="0"/>
    <n v="712161.36036416888"/>
    <n v="573224.8972659827"/>
    <n v="189279.25036000001"/>
    <n v="189279.25036000001"/>
    <n v="0"/>
    <n v="0"/>
    <n v="0"/>
    <n v="0"/>
    <n v="0"/>
    <n v="0"/>
    <n v="-1096107.0072701517"/>
    <n v="-522882.11000416888"/>
    <n v="-573224.8972659827"/>
    <n v="0"/>
    <n v="0"/>
    <n v="0"/>
    <n v="0"/>
    <s v="&gt; 1 jX"/>
    <s v="&gt; 100rb"/>
    <n v="13.333333333333334"/>
    <n v="17"/>
    <n v="0"/>
    <x v="1"/>
    <n v="624234.15"/>
    <n v="1143080.1192729997"/>
    <n v="594144.06000000006"/>
    <n v="30090.09"/>
    <n v="642235.11567299976"/>
    <n v="500845.00359999994"/>
  </r>
  <r>
    <x v="0"/>
    <x v="0"/>
    <n v="13"/>
    <n v="10032876"/>
    <n v="172"/>
    <s v="TKO"/>
    <s v="0172-102-10032876"/>
    <s v="[2]SELASA"/>
    <n v="102"/>
    <s v="0172-18-000000919"/>
    <s v="ANUGRAH (TS)"/>
    <s v="JL. BATU PUJUNG BINTANG ARA, RT. 03"/>
    <s v="ACT"/>
    <x v="0"/>
    <n v="-1.9683863189999999"/>
    <n v="115.44301660000001"/>
    <s v="Sales Representative Mix Yudistira"/>
    <s v="KALIMANTAN SELATAN"/>
    <s v="TABALONG"/>
    <s v="BINTANG ARA"/>
    <s v="BINTANG ARA"/>
    <s v="WS-MIX-MEDIUM"/>
    <s v="Selasa"/>
    <n v="25370930.677697007"/>
    <n v="11081140.948363669"/>
    <n v="391471.46300166677"/>
    <n v="13837057.006331667"/>
    <n v="0"/>
    <n v="61261.26"/>
    <n v="0"/>
    <n v="0"/>
    <n v="11472612.411365336"/>
    <n v="13898318.266331667"/>
    <n v="29867343.688055128"/>
    <n v="1.6069576669640245E-2"/>
    <n v="9965547.9716773983"/>
    <n v="412002.27345546393"/>
    <n v="18941992.082636885"/>
    <n v="0"/>
    <n v="547801.36028537899"/>
    <n v="0"/>
    <n v="10377550.245132862"/>
    <n v="19489793.442922264"/>
    <n v="5827026.8926040009"/>
    <n v="5827026.8926040009"/>
    <n v="0"/>
    <n v="0"/>
    <n v="0"/>
    <n v="0"/>
    <n v="0"/>
    <n v="0"/>
    <n v="-24040316.795451127"/>
    <n v="-4550523.3525288608"/>
    <n v="-19489793.442922264"/>
    <n v="0"/>
    <n v="0"/>
    <n v="0"/>
    <n v="0"/>
    <s v="&gt; 10 jX"/>
    <s v="&gt; 1 jt"/>
    <n v="32.666666666666664"/>
    <n v="32"/>
    <n v="0"/>
    <x v="4"/>
    <n v="19787747.537709001"/>
    <n v="22674595.389629997"/>
    <n v="5445405.268976002"/>
    <n v="14342342.268732999"/>
    <n v="1384054.0216189998"/>
    <n v="21290541.368010998"/>
  </r>
  <r>
    <x v="0"/>
    <x v="0"/>
    <n v="13"/>
    <n v="10032876"/>
    <n v="172"/>
    <s v="TKO"/>
    <s v="0172-102-10032876"/>
    <s v="[2]SELASA"/>
    <n v="102"/>
    <s v="0172-24-000001895"/>
    <s v="RISKY BINTANG ARA"/>
    <s v="PUJUNG BINTANG ARA"/>
    <s v="FDE"/>
    <x v="1"/>
    <n v="-1.9671708000000001"/>
    <n v="115.44274919999999"/>
    <s v="Sales Representative Mix Yudistira"/>
    <s v="KALIMANTAN SELATAN"/>
    <s v="TABALONG"/>
    <s v="BINTANG ARA"/>
    <s v="BINTANG ARA"/>
    <s v="RTL-WRG-SMALL"/>
    <s v="Selasa"/>
    <n v="1954510.915367333"/>
    <n v="937642.51759266609"/>
    <n v="257537.51423333338"/>
    <n v="539279.24612433335"/>
    <n v="28415.31075033333"/>
    <n v="0"/>
    <n v="191636.32666666666"/>
    <n v="0"/>
    <n v="1195180.0318259995"/>
    <n v="759330.88354133337"/>
    <n v="2416274.4689604412"/>
    <n v="1.3597443075024545E-3"/>
    <n v="843245.43229764712"/>
    <n v="271044.12809714943"/>
    <n v="738236.69337657862"/>
    <n v="33931.165729728746"/>
    <n v="0"/>
    <n v="529817.04945933714"/>
    <n v="1114289.5603947965"/>
    <n v="1301984.9085656446"/>
    <n v="0"/>
    <n v="0"/>
    <n v="0"/>
    <n v="0"/>
    <n v="0"/>
    <n v="0"/>
    <n v="0"/>
    <n v="0"/>
    <n v="-2416274.4689604412"/>
    <n v="-1114289.5603947965"/>
    <n v="-1301984.9085656446"/>
    <n v="0"/>
    <n v="0"/>
    <n v="0"/>
    <n v="0"/>
    <s v="&gt; 1 jX"/>
    <s v="&lt; 100rb"/>
    <n v="29.333333333333332"/>
    <n v="41"/>
    <n v="1"/>
    <x v="1"/>
    <n v="1670315.078556"/>
    <n v="0"/>
    <n v="1114909.7218009999"/>
    <n v="555405.35675500007"/>
    <n v="0"/>
    <n v="0"/>
  </r>
  <r>
    <x v="0"/>
    <x v="0"/>
    <n v="13"/>
    <n v="10032876"/>
    <n v="172"/>
    <s v="TKO"/>
    <s v="0172-102-10032876"/>
    <s v="[2]SELASA"/>
    <n v="102"/>
    <s v="0172-18-000000925"/>
    <s v="TOKO JAINI(TS)"/>
    <s v="JL. BATU PUJUNG, KECAMATAN BINTANG ARA, RT. 02"/>
    <s v="ACT"/>
    <x v="0"/>
    <n v="-1.9650176349999999"/>
    <n v="115.44134339999999"/>
    <s v="Sales Representative Mix Yudistira"/>
    <s v="KALIMANTAN SELATAN"/>
    <s v="TABALONG"/>
    <s v="BINTANG ARA"/>
    <s v="BINTANG ARA"/>
    <s v="WS-MIX-MEDIUM"/>
    <s v="Selasa"/>
    <n v="5017773.0896713343"/>
    <n v="3409249.1209070017"/>
    <n v="511591.57107966673"/>
    <n v="1090750.7176846664"/>
    <n v="0"/>
    <n v="0"/>
    <n v="6181.68"/>
    <n v="0"/>
    <n v="3920840.6919866684"/>
    <n v="1096932.3976846663"/>
    <n v="5114699.556901074"/>
    <n v="4.9440026428333346E-3"/>
    <n v="3066023.2389530926"/>
    <n v="538422.10808755131"/>
    <n v="1493163.7160314678"/>
    <n v="0"/>
    <n v="0"/>
    <n v="17090.493828962954"/>
    <n v="3604445.3470406439"/>
    <n v="1510254.2098604308"/>
    <n v="3139999.9304399998"/>
    <n v="1329729.6618819998"/>
    <n v="0"/>
    <n v="1810270.268558"/>
    <n v="0"/>
    <n v="0"/>
    <n v="0"/>
    <n v="0"/>
    <n v="-1974699.6264610742"/>
    <n v="-2274715.6851586439"/>
    <n v="300016.05869756918"/>
    <n v="1"/>
    <n v="0"/>
    <n v="102"/>
    <n v="102"/>
    <s v="&gt; 1 jX"/>
    <s v="&gt; 1 jt"/>
    <n v="25"/>
    <n v="23"/>
    <n v="0"/>
    <x v="0"/>
    <n v="3234594.4463750003"/>
    <n v="4601599.8331239996"/>
    <n v="2251531.4244860001"/>
    <n v="983063.02188900008"/>
    <n v="4353198.0331239998"/>
    <n v="248401.8"/>
  </r>
  <r>
    <x v="0"/>
    <x v="0"/>
    <n v="13"/>
    <n v="10032876"/>
    <n v="172"/>
    <s v="TKO"/>
    <s v="0172-102-10032876"/>
    <s v="[2]SELASA"/>
    <n v="102"/>
    <s v="0172-22-000001596"/>
    <s v="KEDAI SEMBAKO"/>
    <s v="PASAR MAHE"/>
    <s v="FDE"/>
    <x v="1"/>
    <n v="-2.0451069999999998"/>
    <n v="115.454399"/>
    <s v="Sales Representative Mix Yudistira"/>
    <s v="KALIMANTAN SELATAN"/>
    <s v="TABALONG"/>
    <s v="HARUAI"/>
    <s v="MAHE PASAR"/>
    <s v="RTL-WRG-MEDIUM"/>
    <s v="Selasa"/>
    <n v="2521134.026565332"/>
    <n v="2239489.3157269987"/>
    <n v="120330.31723666668"/>
    <n v="69699.689638333337"/>
    <n v="73069.360629999996"/>
    <n v="0"/>
    <n v="18545.343333333334"/>
    <n v="0"/>
    <n v="2359819.6329636653"/>
    <n v="161314.39360166667"/>
    <n v="2374609.7052846742"/>
    <n v="3.2476480019171133E-3"/>
    <n v="2014028.9083888978"/>
    <n v="126641.06825818053"/>
    <n v="95414.145413105362"/>
    <n v="87253.263111780776"/>
    <n v="0"/>
    <n v="51272.320112709254"/>
    <n v="2140669.9766470785"/>
    <n v="233939.72863759537"/>
    <n v="1273918.7670220002"/>
    <n v="1096441.3232420001"/>
    <n v="18018.009999999998"/>
    <n v="159459.43377999999"/>
    <n v="0"/>
    <n v="0"/>
    <n v="0"/>
    <n v="0"/>
    <n v="-1100690.938262674"/>
    <n v="-1026210.6434050784"/>
    <n v="-74480.294857595378"/>
    <n v="1"/>
    <n v="0"/>
    <n v="5"/>
    <n v="5"/>
    <s v="&gt; 1 jX"/>
    <s v="&gt; 1 jt"/>
    <n v="24.333333333333332"/>
    <n v="39"/>
    <n v="0"/>
    <x v="1"/>
    <n v="3175635.7916179989"/>
    <n v="2579555.7313379995"/>
    <n v="1854774.6099999992"/>
    <n v="1320861.1816179999"/>
    <n v="1874684.6051239995"/>
    <n v="704871.12621399993"/>
  </r>
  <r>
    <x v="0"/>
    <x v="0"/>
    <n v="13"/>
    <n v="10032876"/>
    <n v="172"/>
    <s v="TKO"/>
    <s v="0172-102-10032876"/>
    <s v="[2]SELASA"/>
    <n v="102"/>
    <s v="0172-20-000001309"/>
    <s v="DANI KITANG (TS)"/>
    <s v="JL TRANS KITANG SIDOREJO RT 8 SEBERANG SD KITANG"/>
    <s v="FDE"/>
    <x v="1"/>
    <n v="-2.0490832370000001"/>
    <n v="115.4425923"/>
    <s v="Sales Representative Mix Yudistira"/>
    <s v="KALIMANTAN SELATAN"/>
    <s v="TABALONG"/>
    <s v="TANJUNG"/>
    <s v="KITANG"/>
    <s v="RTL-SKLH-BIG"/>
    <s v="Selasa"/>
    <n v="871020.86164833314"/>
    <n v="457567.48927799991"/>
    <n v="75135.108406666652"/>
    <n v="338318.26396366663"/>
    <n v="0"/>
    <n v="0"/>
    <n v="0"/>
    <n v="0"/>
    <n v="532702.59768466651"/>
    <n v="338318.26396366663"/>
    <n v="953712.25100141461"/>
    <n v="6.6355223570849003E-4"/>
    <n v="411501.91897462012"/>
    <n v="79075.586359503301"/>
    <n v="463134.74566729128"/>
    <n v="0"/>
    <n v="0"/>
    <n v="0"/>
    <n v="490577.50533412339"/>
    <n v="463134.74566729128"/>
    <n v="610180.05143999995"/>
    <n v="378648.56144000002"/>
    <n v="54054.03"/>
    <n v="177477.46"/>
    <n v="0"/>
    <n v="0"/>
    <n v="0"/>
    <n v="0"/>
    <n v="-343532.19956141466"/>
    <n v="-57874.913894123398"/>
    <n v="-285657.28566729126"/>
    <n v="1"/>
    <n v="0"/>
    <n v="10"/>
    <n v="10"/>
    <s v="&gt; 500rb"/>
    <s v="&gt; 500rb"/>
    <n v="23"/>
    <n v="33"/>
    <n v="0"/>
    <x v="1"/>
    <n v="1157702.4526999998"/>
    <n v="1139885.4934999999"/>
    <n v="592567.40269999998"/>
    <n v="565135.04999999993"/>
    <n v="572966.62972099998"/>
    <n v="566918.86377900001"/>
  </r>
  <r>
    <x v="0"/>
    <x v="0"/>
    <n v="13"/>
    <n v="10032876"/>
    <n v="172"/>
    <s v="TKO"/>
    <s v="0172-102-10032876"/>
    <s v="[2]SELASA"/>
    <n v="102"/>
    <s v="0172-12-000000106"/>
    <s v="FAHRI"/>
    <s v="JL. BASUKI RAHMAT (DEKAT TOKO TELAGA)"/>
    <s v="ACT"/>
    <x v="0"/>
    <n v="-2.1256487970000002"/>
    <n v="115.3960143"/>
    <s v="Sales Representative Mix Yudistira"/>
    <s v="KALIMANTAN SELATAN"/>
    <s v="TABALONG"/>
    <s v="TANJUNG"/>
    <s v="WAYAU"/>
    <s v="WS-MIX-MEDIUM"/>
    <s v="Selasa"/>
    <n v="8740369.5150156617"/>
    <n v="4621651.5183513304"/>
    <n v="299579.57552466664"/>
    <n v="3697357.3444729992"/>
    <n v="0"/>
    <n v="0"/>
    <n v="121781.07666666668"/>
    <n v="0"/>
    <n v="4921231.0938759968"/>
    <n v="3819138.4211396659"/>
    <n v="9869777.7297529597"/>
    <n v="6.7021964399318432E-3"/>
    <n v="4156367.1222237325"/>
    <n v="315291.09491298982"/>
    <n v="5061431.3082355289"/>
    <n v="0"/>
    <n v="0"/>
    <n v="336688.20438070735"/>
    <n v="4471658.2171367221"/>
    <n v="5398119.5126162358"/>
    <n v="2509189.1085489998"/>
    <n v="2292972.8985489998"/>
    <n v="216216.21"/>
    <n v="0"/>
    <n v="0"/>
    <n v="0"/>
    <n v="0"/>
    <n v="0"/>
    <n v="-7360588.6212039599"/>
    <n v="-1962469.1085877223"/>
    <n v="-5398119.5126162358"/>
    <n v="0"/>
    <n v="0"/>
    <n v="0"/>
    <n v="0"/>
    <s v="&gt; 1 jX"/>
    <s v="&gt; 1 jt"/>
    <n v="28"/>
    <n v="24"/>
    <n v="0"/>
    <x v="4"/>
    <n v="9089279.1936690025"/>
    <n v="20418649.317878999"/>
    <n v="2402342.2879970009"/>
    <n v="6686936.9056720007"/>
    <n v="7030270.0782430004"/>
    <n v="13388379.239636"/>
  </r>
  <r>
    <x v="0"/>
    <x v="0"/>
    <n v="13"/>
    <n v="10032876"/>
    <n v="172"/>
    <s v="TKO"/>
    <s v="0172-102-10032876"/>
    <s v="[2]SELASA"/>
    <n v="102"/>
    <s v="0172-12-000000100"/>
    <s v="SINAR PAGI "/>
    <s v="JL. JEND. BASUKI RAHMAT / HIKUN"/>
    <s v="ACT"/>
    <x v="0"/>
    <n v="-2.1257760979999998"/>
    <n v="115.3957782"/>
    <s v="Sales Representative Mix Yudistira"/>
    <s v="KALIMANTAN SELATAN"/>
    <s v="TABALONG"/>
    <s v="TANJUNG"/>
    <s v="WAYAU"/>
    <s v="WS-MIX-MEDIUM"/>
    <s v="Selasa"/>
    <n v="13364915.219075995"/>
    <n v="8840180.1005189959"/>
    <n v="49009.006666666661"/>
    <n v="4075885.8757643327"/>
    <n v="339258.856126"/>
    <n v="0"/>
    <n v="60581.380000000005"/>
    <n v="0"/>
    <n v="8889189.1071856618"/>
    <n v="4475726.1118903328"/>
    <n v="14153989.817200433"/>
    <n v="1.2819794690879321E-2"/>
    <n v="7950195.6775488108"/>
    <n v="51579.295235562749"/>
    <n v="5579611.1812744038"/>
    <n v="405114.29115215538"/>
    <n v="0"/>
    <n v="167489.37198950117"/>
    <n v="8001774.9727843739"/>
    <n v="6152214.8444160596"/>
    <n v="11189369.325671999"/>
    <n v="363243.24"/>
    <n v="0"/>
    <n v="10826126.085671999"/>
    <n v="0"/>
    <n v="0"/>
    <n v="0"/>
    <n v="0"/>
    <n v="-2964620.4915284347"/>
    <n v="-7638531.7327843737"/>
    <n v="4673911.241255939"/>
    <n v="1"/>
    <n v="0"/>
    <n v="610"/>
    <n v="610"/>
    <s v="&gt; 10 jX"/>
    <s v="&gt; 10 jt"/>
    <n v="18"/>
    <n v="9"/>
    <n v="0"/>
    <x v="4"/>
    <n v="3406486.4591870001"/>
    <n v="22108514.272413"/>
    <n v="3406486.4591870001"/>
    <n v="0"/>
    <n v="7356261.1426879996"/>
    <n v="14752253.129725002"/>
  </r>
  <r>
    <x v="0"/>
    <x v="0"/>
    <n v="13"/>
    <n v="10032876"/>
    <n v="172"/>
    <s v="TKO"/>
    <s v="0172-102-10032876"/>
    <s v="[2]SELASA"/>
    <n v="102"/>
    <s v="0172-14-000000239"/>
    <s v="HERMAN"/>
    <s v="DESA WAYAU RT 1 SIMPANG 4 KAMBITIN PADANG LUMBU"/>
    <s v="ACT"/>
    <x v="1"/>
    <n v="-2.1242044870000001"/>
    <n v="115.3940346"/>
    <s v="Sales Representative Mix Yudistira"/>
    <s v="KALIMANTAN SELATAN"/>
    <s v="TABALONG"/>
    <s v="TANJUNG"/>
    <s v="HIKUN"/>
    <s v="RTL-WRG-BIG"/>
    <s v="Selasa"/>
    <n v="3289399.2883430016"/>
    <n v="1362102.0433333351"/>
    <n v="11081.076666666666"/>
    <n v="1916216.1683429999"/>
    <n v="0"/>
    <n v="0"/>
    <n v="0"/>
    <n v="0"/>
    <n v="1373183.1200000017"/>
    <n v="1916216.1683429999"/>
    <n v="3859804.6588866189"/>
    <n v="1.9752842526970008E-3"/>
    <n v="1224972.5293100451"/>
    <n v="11662.226268026905"/>
    <n v="2623169.9033085466"/>
    <n v="0"/>
    <n v="0"/>
    <n v="0"/>
    <n v="1236634.755578072"/>
    <n v="2623169.9033085466"/>
    <n v="1771441.3791859997"/>
    <n v="228198.18036"/>
    <n v="18018.009999999998"/>
    <n v="1525225.1888259999"/>
    <n v="0"/>
    <n v="0"/>
    <n v="0"/>
    <n v="0"/>
    <n v="-2088363.2797006192"/>
    <n v="-990418.56521807204"/>
    <n v="-1097944.7144825468"/>
    <n v="1"/>
    <n v="0"/>
    <n v="70"/>
    <n v="70"/>
    <s v="&gt; 1 jX"/>
    <s v="&gt; 1 jt"/>
    <n v="17"/>
    <n v="33"/>
    <n v="0"/>
    <x v="1"/>
    <n v="3955675.5028749998"/>
    <n v="3270270.2517910004"/>
    <n v="1521261.17"/>
    <n v="2434414.3328749998"/>
    <n v="1162162.1480100001"/>
    <n v="2108108.1037810002"/>
  </r>
  <r>
    <x v="0"/>
    <x v="0"/>
    <n v="13"/>
    <n v="10032876"/>
    <n v="172"/>
    <s v="TKO"/>
    <s v="0172-102-10032876"/>
    <s v="[2]SELASA"/>
    <n v="102"/>
    <s v="0172-20-000001206"/>
    <s v="TOKO JANI (TS)"/>
    <s v="KAMBITIN TANJUNG TABALONG"/>
    <s v="FDE"/>
    <x v="0"/>
    <n v="-2.0925066179999998"/>
    <n v="115.3678895"/>
    <s v="Sales Representative Mix Yudistira"/>
    <s v="KALIMANTAN SELATAN"/>
    <s v="TABALONG"/>
    <s v="TANJUNG"/>
    <s v="KAMBITIN"/>
    <s v="WS-MIX-MEDIUM"/>
    <s v="Selasa"/>
    <n v="23388218.521074653"/>
    <n v="13710119.554182986"/>
    <n v="1698978.9352509996"/>
    <n v="7553813.7383073345"/>
    <n v="0"/>
    <n v="0"/>
    <n v="425306.29333333351"/>
    <n v="0"/>
    <n v="15409098.489433985"/>
    <n v="7979120.0316406684"/>
    <n v="25634439.58495947"/>
    <n v="1.9882051708620407E-2"/>
    <n v="12329854.367100945"/>
    <n v="1788082.2742713559"/>
    <n v="10340658.41885725"/>
    <n v="0"/>
    <n v="0"/>
    <n v="1175844.5247299187"/>
    <n v="14117936.641372301"/>
    <n v="11516502.943587169"/>
    <n v="13051653.603994001"/>
    <n v="8010450.0733700003"/>
    <n v="245045.03044999999"/>
    <n v="4614414.3601739993"/>
    <n v="0"/>
    <n v="0"/>
    <n v="181744.14"/>
    <n v="0"/>
    <n v="-12582785.980965469"/>
    <n v="-5862441.5375522999"/>
    <n v="-6720344.4434131701"/>
    <n v="1"/>
    <n v="0"/>
    <n v="260"/>
    <n v="260"/>
    <s v="&gt; 10 jX"/>
    <s v="&gt; 10 jt"/>
    <n v="74"/>
    <n v="68"/>
    <n v="0"/>
    <x v="3"/>
    <n v="20852320.896310993"/>
    <n v="15505404.845428003"/>
    <n v="15094368.719291992"/>
    <n v="5757952.1770189982"/>
    <n v="14327206.661197003"/>
    <n v="1178198.1842310003"/>
  </r>
  <r>
    <x v="0"/>
    <x v="0"/>
    <n v="13"/>
    <n v="10032876"/>
    <n v="172"/>
    <s v="TKO"/>
    <s v="0172-102-10032876"/>
    <s v="[2]SELASA"/>
    <n v="102"/>
    <s v="0172-23-000001724"/>
    <s v="AGUS KAMBITIN"/>
    <s v="KAMBITIN DEKAT TOKO JANI"/>
    <s v="FDE"/>
    <x v="1"/>
    <n v="-2.0897872"/>
    <n v="115.3663178"/>
    <s v="Sales Representative Mix Yudistira"/>
    <s v="KALIMANTAN SELATAN"/>
    <s v="TABALONG"/>
    <s v="TANJUNG"/>
    <s v="KAMBITIN"/>
    <s v="RTL-WRG-BIG"/>
    <s v="Selasa"/>
    <n v="1993153.0614966655"/>
    <n v="714834.7857339998"/>
    <n v="11081.076666666666"/>
    <n v="1259999.9624293325"/>
    <n v="0"/>
    <n v="0"/>
    <n v="0"/>
    <n v="7237.2366666666667"/>
    <n v="725915.86240066646"/>
    <n v="1267237.1990959991"/>
    <n v="2379385.5243736226"/>
    <n v="1.036634444865052E-3"/>
    <n v="642868.85098306194"/>
    <n v="11662.226268026905"/>
    <n v="1724854.4471225336"/>
    <n v="0"/>
    <n v="0"/>
    <n v="0"/>
    <n v="654531.07725108881"/>
    <n v="1724854.4471225336"/>
    <n v="0"/>
    <n v="0"/>
    <n v="0"/>
    <n v="0"/>
    <n v="0"/>
    <n v="0"/>
    <n v="0"/>
    <n v="0"/>
    <n v="-2379385.5243736226"/>
    <n v="-654531.07725108881"/>
    <n v="-1724854.4471225336"/>
    <n v="0"/>
    <n v="0"/>
    <n v="0"/>
    <n v="0"/>
    <s v="&gt; 1 jX"/>
    <s v="&lt; 100rb"/>
    <n v="18"/>
    <n v="5"/>
    <n v="1"/>
    <x v="1"/>
    <n v="420540.52999999997"/>
    <n v="3748594.5074669998"/>
    <n v="420540.52999999997"/>
    <n v="0"/>
    <n v="943109.88486200012"/>
    <n v="2805484.6226049997"/>
  </r>
  <r>
    <x v="0"/>
    <x v="0"/>
    <n v="13"/>
    <n v="10032876"/>
    <n v="172"/>
    <s v="TKO"/>
    <s v="0172-102-10032876"/>
    <s v="[2]SELASA"/>
    <n v="102"/>
    <s v="0088-08-000001621"/>
    <s v="IYAR "/>
    <s v="TANJUNG"/>
    <s v="ACT"/>
    <x v="0"/>
    <n v="-2.1284978799999998"/>
    <n v="115.3938899"/>
    <s v="Sales Representative Mix Yudistira"/>
    <s v="KALIMANTAN SELATAN"/>
    <s v="TABALONG"/>
    <s v="TANJUNG"/>
    <s v="HIKUN"/>
    <s v="WS-MIX-MEDIUM"/>
    <s v="Selasa"/>
    <n v="9757657.4889509939"/>
    <n v="4989429.3167039957"/>
    <n v="337297.29306233331"/>
    <n v="4430930.8791846652"/>
    <n v="0"/>
    <n v="0"/>
    <n v="0"/>
    <n v="0"/>
    <n v="5326726.6097663287"/>
    <n v="4430930.8791846652"/>
    <n v="10907749.545196608"/>
    <n v="7.2355380475839295E-3"/>
    <n v="4487118.920209174"/>
    <n v="354986.92677750444"/>
    <n v="6065643.6982099283"/>
    <n v="0"/>
    <n v="0"/>
    <n v="0"/>
    <n v="4842105.8469866784"/>
    <n v="6065643.6982099283"/>
    <n v="998918.90999999992"/>
    <n v="998918.90999999992"/>
    <n v="0"/>
    <n v="0"/>
    <n v="0"/>
    <n v="0"/>
    <n v="0"/>
    <n v="0"/>
    <n v="-9908830.6351966076"/>
    <n v="-3843186.9369866783"/>
    <n v="-6065643.6982099283"/>
    <n v="0"/>
    <n v="0"/>
    <n v="0"/>
    <n v="0"/>
    <s v="&gt; 1 jX"/>
    <s v="&gt; 500rb"/>
    <n v="22"/>
    <n v="32"/>
    <n v="0"/>
    <x v="4"/>
    <n v="9272432.2255389988"/>
    <n v="7327972.8159369994"/>
    <n v="5246306.141849"/>
    <n v="4026126.0836899998"/>
    <n v="2663468.3972940003"/>
    <n v="4664504.4186429996"/>
  </r>
  <r>
    <x v="0"/>
    <x v="0"/>
    <n v="13"/>
    <n v="10032876"/>
    <n v="172"/>
    <s v="TKO"/>
    <s v="0172-102-10032876"/>
    <s v="[2]SELASA"/>
    <n v="102"/>
    <s v="0172-24-000001840"/>
    <s v="AMARIN MART"/>
    <s v="JL. BASUKI RAHMAT RT.05"/>
    <s v="FDE"/>
    <x v="2"/>
    <n v="-2.1291530000000001"/>
    <n v="115.39310500000001"/>
    <s v="Sales Representative Mix Yudistira"/>
    <s v="KALIMANTAN SELATAN"/>
    <s v="TABALONG"/>
    <s v="TANJUNG"/>
    <s v="HIKUN"/>
    <s v="MTI-MIN-ST-SMALL"/>
    <s v="Selasa"/>
    <n v="3305279.6066666665"/>
    <n v="2522612.4433333334"/>
    <n v="205765.73"/>
    <n v="230720.68333333332"/>
    <n v="61818.009999999987"/>
    <n v="0"/>
    <n v="284362.74000000005"/>
    <n v="0"/>
    <n v="2728378.1733333333"/>
    <n v="576901.43333333335"/>
    <n v="3661042.41903122"/>
    <n v="3.6582256515670054E-3"/>
    <n v="2268648.6378192785"/>
    <n v="216557.16079325613"/>
    <n v="315840.95917222655"/>
    <n v="73817.849849395818"/>
    <n v="0"/>
    <n v="786177.81139706308"/>
    <n v="2485205.7986125345"/>
    <n v="1175836.6204186855"/>
    <n v="1848765.61"/>
    <n v="1450450.33"/>
    <n v="225225.21"/>
    <n v="0"/>
    <n v="24727.02"/>
    <n v="0"/>
    <n v="148363.04999999999"/>
    <n v="0"/>
    <n v="-1812276.8090312199"/>
    <n v="-809530.2586125345"/>
    <n v="-1002746.5504186855"/>
    <n v="0"/>
    <n v="0"/>
    <n v="0"/>
    <n v="0"/>
    <s v="&gt; 1 jX"/>
    <s v="&gt; 1 jt"/>
    <n v="42"/>
    <n v="51"/>
    <n v="0"/>
    <x v="5"/>
    <n v="4294140.1900000004"/>
    <n v="1940156.625216"/>
    <n v="3489233.9600000004"/>
    <n v="804906.23"/>
    <n v="1642060.2652159999"/>
    <n v="298096.36000000004"/>
  </r>
  <r>
    <x v="0"/>
    <x v="0"/>
    <n v="13"/>
    <n v="10032876"/>
    <n v="172"/>
    <s v="TKO"/>
    <s v="0172-102-10032876"/>
    <s v="[2]SELASA"/>
    <n v="102"/>
    <s v="0172-22-000001674"/>
    <s v="SALEH HIKUN"/>
    <s v="HIKUN PASAR"/>
    <s v="FDE"/>
    <x v="1"/>
    <n v="-2.1361756000000001"/>
    <n v="115.39051600000001"/>
    <s v="Sales Representative Mix Yudistira"/>
    <s v="KALIMANTAN SELATAN"/>
    <s v="TABALONG"/>
    <s v="TANJUNG"/>
    <s v="HIKUN"/>
    <s v="RTL-WRG-BIG"/>
    <s v="Selasa"/>
    <n v="2423507.7449816661"/>
    <n v="1986066.0221903331"/>
    <n v="47117.110569999997"/>
    <n v="293393.38348266669"/>
    <n v="96931.228738666643"/>
    <n v="0"/>
    <n v="0"/>
    <n v="0"/>
    <n v="2033183.1327603331"/>
    <n v="390324.61222133331"/>
    <n v="2353089.8876116094"/>
    <n v="2.8801402638297677E-3"/>
    <n v="1786118.9846140305"/>
    <n v="49588.1782152019"/>
    <n v="401635.6328143836"/>
    <n v="115747.0919679934"/>
    <n v="0"/>
    <n v="0"/>
    <n v="1835707.1628292324"/>
    <n v="517382.72478237702"/>
    <n v="0"/>
    <n v="0"/>
    <n v="0"/>
    <n v="0"/>
    <n v="0"/>
    <n v="0"/>
    <n v="0"/>
    <n v="0"/>
    <n v="-2353089.8876116094"/>
    <n v="-1835707.1628292324"/>
    <n v="-517382.72478237702"/>
    <n v="0"/>
    <n v="0"/>
    <n v="0"/>
    <n v="0"/>
    <s v="&gt; 1 jX"/>
    <s v="&lt; 100rb"/>
    <n v="14.666666666666666"/>
    <n v="10"/>
    <n v="1"/>
    <x v="1"/>
    <n v="2133063.0108089997"/>
    <n v="2200315.2618809999"/>
    <n v="767567.53999999992"/>
    <n v="1365495.4708089998"/>
    <n v="1489504.4582809999"/>
    <n v="710810.80359999998"/>
  </r>
  <r>
    <x v="0"/>
    <x v="0"/>
    <n v="13"/>
    <n v="10032876"/>
    <n v="172"/>
    <s v="TKO"/>
    <s v="0172-102-10032876"/>
    <s v="[2]SELASA"/>
    <n v="102"/>
    <s v="0172-25-000002006"/>
    <s v="URATA MART"/>
    <s v="SULINGAN DEKAT KANTOR PKS"/>
    <s v="FDE"/>
    <x v="2"/>
    <n v="-2.1445706000000002"/>
    <n v="115.39845459999999"/>
    <s v="Sales Representative Mix Yudistira"/>
    <s v="KALIMANTAN SELATAN"/>
    <s v="TABALONG"/>
    <s v="MURUNG PUDAK"/>
    <s v="BELIMBING"/>
    <s v="MTI-WS-DC-SMALL"/>
    <s v="Selasa"/>
    <n v="3521725.1323886663"/>
    <n v="3196636.5523886662"/>
    <n v="253528.52333333329"/>
    <n v="0"/>
    <n v="49454.653333333328"/>
    <n v="0"/>
    <n v="22105.403333333335"/>
    <n v="0"/>
    <n v="3450165.0757219996"/>
    <n v="71560.056666666671"/>
    <n v="3261809.701113753"/>
    <n v="4.6356775356394724E-3"/>
    <n v="2874815.423726819"/>
    <n v="266824.8847520597"/>
    <n v="0"/>
    <n v="59054.572835876199"/>
    <n v="0"/>
    <n v="61114.819798998084"/>
    <n v="3141640.3084788788"/>
    <n v="120169.39263487428"/>
    <n v="1206163.93"/>
    <n v="1131981.95"/>
    <n v="0"/>
    <n v="0"/>
    <n v="74181.98"/>
    <n v="0"/>
    <n v="0"/>
    <n v="0"/>
    <n v="-2055645.7711137531"/>
    <n v="-2009658.3584788789"/>
    <n v="-45987.412634874287"/>
    <n v="0"/>
    <n v="0"/>
    <n v="0"/>
    <n v="0"/>
    <s v="&gt; 1 jX"/>
    <s v="&gt; 1 jt"/>
    <n v="13"/>
    <n v="16"/>
    <n v="0"/>
    <x v="5"/>
    <n v="2254850.3500870001"/>
    <n v="0"/>
    <n v="1258558.51"/>
    <n v="996291.84008699993"/>
    <n v="0"/>
    <n v="0"/>
  </r>
  <r>
    <x v="0"/>
    <x v="0"/>
    <n v="13"/>
    <n v="10032876"/>
    <n v="172"/>
    <s v="TKO"/>
    <s v="0172-102-10032876"/>
    <s v="[2]SELASA"/>
    <n v="102"/>
    <s v="0172-25-000002010"/>
    <s v="TOKO NUR"/>
    <s v="SULINGAN, SEBERANG MAN 1"/>
    <s v="ACT"/>
    <x v="0"/>
    <n v="-2.1654836"/>
    <n v="115.3886766"/>
    <s v="Sales Representative Mix Yudistira"/>
    <s v="KALIMANTAN SELATAN"/>
    <s v="TABALONG"/>
    <s v="MURUNG PUDAK"/>
    <s v="BELIMBING RAYA"/>
    <s v="WS-MIX-SMALL"/>
    <s v="Selasa"/>
    <n v="20384684.650865998"/>
    <n v="13102702.682158664"/>
    <n v="7228828.8187976675"/>
    <n v="53153.149909666659"/>
    <n v="0"/>
    <n v="0"/>
    <n v="0"/>
    <n v="0"/>
    <n v="20331531.50095633"/>
    <n v="53153.149909666659"/>
    <n v="19464298.595623512"/>
    <n v="1.9001191872894799E-2"/>
    <n v="11783589.13997571"/>
    <n v="7607946.4003033452"/>
    <n v="72763.055344456981"/>
    <n v="0"/>
    <n v="0"/>
    <n v="0"/>
    <n v="19391535.540279053"/>
    <n v="72763.055344456981"/>
    <n v="15351351.325404"/>
    <n v="10940540.522972001"/>
    <n v="4410810.8024319997"/>
    <n v="0"/>
    <n v="0"/>
    <n v="0"/>
    <n v="0"/>
    <n v="0"/>
    <n v="-4112947.2702195123"/>
    <n v="-4040184.2148750536"/>
    <n v="-72763.055344456981"/>
    <n v="0"/>
    <n v="0"/>
    <n v="0"/>
    <n v="0"/>
    <s v="&gt; 10 jX"/>
    <s v="&gt; 10 jt"/>
    <n v="7.333333333333333"/>
    <n v="3"/>
    <n v="0"/>
    <x v="0"/>
    <n v="10799999.978106"/>
    <n v="0"/>
    <n v="10799999.978106"/>
    <n v="0"/>
    <n v="0"/>
    <n v="0"/>
  </r>
  <r>
    <x v="0"/>
    <x v="0"/>
    <n v="13"/>
    <n v="10032876"/>
    <n v="172"/>
    <s v="TKO"/>
    <s v="0172-102-10032876"/>
    <s v="[2]SELASA"/>
    <n v="102"/>
    <s v="0172-25-000002174"/>
    <s v="TOKO DIKI"/>
    <s v="DS USIH RT 04 DEKAT MESJID"/>
    <s v="FDE"/>
    <x v="1"/>
    <e v="#N/A"/>
    <e v="#N/A"/>
    <s v="Sales Representative Mix Yudistira"/>
    <e v="#N/A"/>
    <e v="#N/A"/>
    <e v="#N/A"/>
    <e v="#N/A"/>
    <s v="RTL-WRG-MEDIUM"/>
    <s v="Selasa"/>
    <n v="217537.49030000003"/>
    <n v="193543.50030000004"/>
    <n v="23993.99"/>
    <n v="0"/>
    <n v="0"/>
    <n v="0"/>
    <n v="0"/>
    <n v="0"/>
    <n v="217537.49030000003"/>
    <n v="0"/>
    <n v="199310.88421806382"/>
    <n v="2.8067165028170335E-4"/>
    <n v="174058.52392219834"/>
    <n v="25252.360295865492"/>
    <n v="0"/>
    <n v="0"/>
    <n v="0"/>
    <n v="0"/>
    <n v="199310.88421806382"/>
    <n v="0"/>
    <n v="799639.57206999999"/>
    <n v="799639.57206999999"/>
    <n v="0"/>
    <n v="0"/>
    <n v="0"/>
    <n v="0"/>
    <n v="0"/>
    <n v="0"/>
    <n v="600328.68785193621"/>
    <n v="600328.68785193621"/>
    <n v="0"/>
    <n v="0"/>
    <n v="0"/>
    <n v="0"/>
    <n v="0"/>
    <s v="&gt; 200rb"/>
    <s v="&gt; 500rb"/>
    <n v="0"/>
    <n v="26"/>
    <n v="0"/>
    <x v="1"/>
    <n v="652612.47090000007"/>
    <n v="0"/>
    <n v="571531.39090000011"/>
    <n v="81081.08"/>
    <n v="0"/>
    <n v="0"/>
  </r>
  <r>
    <x v="0"/>
    <x v="0"/>
    <n v="13"/>
    <n v="10032876"/>
    <n v="172"/>
    <s v="TKO"/>
    <s v="0172-102-10032876"/>
    <s v="[2]SELASA"/>
    <n v="102"/>
    <s v="0172-19-000001143"/>
    <s v="TK Fahri (oo)"/>
    <s v="Pondok karet"/>
    <s v="FDE"/>
    <x v="1"/>
    <n v="-2.1865477809999998"/>
    <n v="115.3991194"/>
    <s v="Sales Representative Mix Yudistira"/>
    <s v="KALIMANTAN SELATAN"/>
    <s v="TABALONG"/>
    <s v="TANTA"/>
    <s v="TANTA HULU"/>
    <s v="RTL-WRG-BIG"/>
    <s v="Selasa"/>
    <n v="1161062.3276543326"/>
    <n v="881936.83011799934"/>
    <n v="221021.00057"/>
    <n v="37807.803963666665"/>
    <n v="20296.693002666667"/>
    <n v="0"/>
    <n v="0"/>
    <n v="0"/>
    <n v="1102957.8306879993"/>
    <n v="58104.496966333332"/>
    <n v="1101753.3236763065"/>
    <n v="1.2789613971522921E-3"/>
    <n v="793147.91044399398"/>
    <n v="232612.49751901758"/>
    <n v="51756.318053322866"/>
    <n v="24236.597659972089"/>
    <n v="0"/>
    <n v="0"/>
    <n v="1025760.4079630115"/>
    <n v="75992.915713294962"/>
    <n v="0"/>
    <n v="0"/>
    <n v="0"/>
    <n v="0"/>
    <n v="0"/>
    <n v="0"/>
    <n v="0"/>
    <n v="0"/>
    <n v="-1101753.3236763065"/>
    <n v="-1025760.4079630115"/>
    <n v="-75992.915713294962"/>
    <n v="0"/>
    <n v="0"/>
    <n v="0"/>
    <n v="0"/>
    <s v="&gt; 1 jX"/>
    <s v="&lt; 100rb"/>
    <n v="25"/>
    <n v="15"/>
    <n v="1"/>
    <x v="1"/>
    <n v="613606.22116700001"/>
    <n v="1619439.5623380002"/>
    <n v="545180.10540200002"/>
    <n v="68426.115764999995"/>
    <n v="1156666.6265730001"/>
    <n v="462772.935765"/>
  </r>
  <r>
    <x v="0"/>
    <x v="0"/>
    <n v="13"/>
    <n v="10032876"/>
    <n v="172"/>
    <s v="TKO"/>
    <s v="0172-102-10032876"/>
    <s v="[2]SELASA"/>
    <n v="102"/>
    <s v="0172-22-000001628"/>
    <s v="MICRO MART"/>
    <s v="TANJUNG SELATAN"/>
    <s v="FDE"/>
    <x v="2"/>
    <n v="-2.187154"/>
    <n v="115.397434"/>
    <s v="Sales Representative Mix Yudistira"/>
    <s v="KALIMANTAN SELATAN"/>
    <s v="TABALONG"/>
    <s v="TANTA"/>
    <s v="TANTA HULU"/>
    <s v="MTI-MIN-ST-SMALL"/>
    <s v="Selasa"/>
    <n v="1748698.6952550001"/>
    <n v="1372342.2800000005"/>
    <n v="136336.31333333335"/>
    <n v="10630.63"/>
    <n v="53390.081921666664"/>
    <n v="10210.210000000001"/>
    <n v="165789.18"/>
    <n v="0"/>
    <n v="1508678.5933333337"/>
    <n v="240020.10192166665"/>
    <n v="2005632.5307217811"/>
    <n v="1.990134372282795E-3"/>
    <n v="1234181.8309711753"/>
    <n v="143486.50248263605"/>
    <n v="14552.611093623436"/>
    <n v="63753.929489812646"/>
    <n v="91300.226714229851"/>
    <n v="458357.42997030384"/>
    <n v="1377668.3334538115"/>
    <n v="627964.19726796984"/>
    <n v="576036.01"/>
    <n v="576036.01"/>
    <n v="0"/>
    <n v="0"/>
    <n v="0"/>
    <n v="0"/>
    <n v="0"/>
    <n v="0"/>
    <n v="-1429596.5207217811"/>
    <n v="-801632.32345381146"/>
    <n v="-627964.19726796984"/>
    <n v="0"/>
    <n v="0"/>
    <n v="0"/>
    <n v="0"/>
    <s v="&gt; 1 jX"/>
    <s v="&gt; 500rb"/>
    <n v="22.333333333333332"/>
    <n v="25"/>
    <n v="0"/>
    <x v="5"/>
    <n v="2047313.3899999994"/>
    <n v="2005449.4705309998"/>
    <n v="1843153.0399999993"/>
    <n v="204160.35"/>
    <n v="1836201.7387299999"/>
    <n v="169247.73180099999"/>
  </r>
  <r>
    <x v="0"/>
    <x v="0"/>
    <n v="13"/>
    <n v="10032876"/>
    <n v="172"/>
    <s v="TKO"/>
    <s v="0172-102-10032876"/>
    <s v="[2]SELASA"/>
    <n v="102"/>
    <s v="0172-20-000001386"/>
    <s v="Fahlipi"/>
    <s v="bintang ara desa usih sebrang tk lembaga budi"/>
    <s v="FDE"/>
    <x v="1"/>
    <n v="-1.9837610889999999"/>
    <n v="115.4454382"/>
    <s v="Sales Representative Mix Yudistira"/>
    <s v="KALIMANTAN SELATAN"/>
    <s v="TABALONG"/>
    <s v="BINTANG ARA"/>
    <s v="USIH"/>
    <s v="RTL-WRG-MEDIUM"/>
    <s v="Selasa"/>
    <n v="266782.24789699999"/>
    <n v="201141.11726666667"/>
    <n v="5105.1033333333335"/>
    <n v="54354.347297000008"/>
    <n v="0"/>
    <n v="0"/>
    <n v="6181.68"/>
    <n v="0"/>
    <n v="206246.2206"/>
    <n v="60536.027297000008"/>
    <n v="277761.99994106888"/>
    <n v="2.9168951287557619E-4"/>
    <n v="180891.25140978859"/>
    <n v="5372.841645802021"/>
    <n v="74407.413056515317"/>
    <n v="0"/>
    <n v="0"/>
    <n v="17090.493828962954"/>
    <n v="186264.09305559061"/>
    <n v="91497.906885478267"/>
    <n v="0"/>
    <n v="0"/>
    <n v="0"/>
    <n v="0"/>
    <n v="0"/>
    <n v="0"/>
    <n v="0"/>
    <n v="0"/>
    <n v="-277761.99994106888"/>
    <n v="-186264.09305559061"/>
    <n v="-91497.906885478267"/>
    <n v="0"/>
    <n v="0"/>
    <n v="0"/>
    <n v="0"/>
    <s v="&gt; 200rb"/>
    <s v="&lt; 100rb"/>
    <n v="6.666666666666667"/>
    <n v="10"/>
    <n v="1"/>
    <x v="1"/>
    <n v="243590.06000000003"/>
    <n v="0"/>
    <n v="51081.07"/>
    <n v="192508.99000000002"/>
    <n v="0"/>
    <n v="0"/>
  </r>
  <r>
    <x v="0"/>
    <x v="0"/>
    <n v="13"/>
    <n v="10032876"/>
    <n v="172"/>
    <s v="TKO"/>
    <s v="0172-102-10032876"/>
    <s v="[2]SELASA"/>
    <n v="102"/>
    <s v="0172-22-000001604"/>
    <s v="TOKO AZKA"/>
    <s v="DESA WAYAU ( SEBERANG PERUMAHAN ANUGERAH REGENCY 4)"/>
    <s v="FDE"/>
    <x v="1"/>
    <n v="-2.1179199999999998"/>
    <n v="115.40403999999999"/>
    <s v="Sales Representative Mix Yudistira"/>
    <s v="KALIMANTAN SELATAN"/>
    <s v="TABALONG"/>
    <s v="TANJUNG"/>
    <s v="WAYAU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x v="1"/>
    <n v="0"/>
    <n v="182943.214324"/>
    <n v="0"/>
    <n v="0"/>
    <n v="139294.57432399999"/>
    <n v="43648.639999999999"/>
  </r>
  <r>
    <x v="0"/>
    <x v="0"/>
    <n v="13"/>
    <n v="10032876"/>
    <n v="172"/>
    <s v="TKO"/>
    <s v="0172-102-10032876"/>
    <s v="[2]SELASA"/>
    <n v="102"/>
    <s v="0172-22-000001621"/>
    <s v="TOKO AYA"/>
    <s v="KALAHANG (DEPAN PONPES DARUL ULUM)"/>
    <s v="FDE"/>
    <x v="1"/>
    <n v="-2.121543"/>
    <n v="115.397644"/>
    <s v="Sales Representative Mix Yudistira"/>
    <s v="KALIMANTAN SELATAN"/>
    <s v="TABALONG"/>
    <s v="TANJUNG"/>
    <s v="WAYAU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0"/>
    <n v="433363.841617"/>
    <n v="0"/>
    <n v="0"/>
    <n v="278769.28288100002"/>
    <n v="154594.55873599998"/>
  </r>
  <r>
    <x v="1"/>
    <x v="1"/>
    <n v="13"/>
    <n v="10036369"/>
    <n v="172"/>
    <s v="TKO"/>
    <s v="0172-102-10036369"/>
    <s v="[2]SELASA"/>
    <n v="102"/>
    <s v="0088-11-000002425"/>
    <s v="NELIYANTI.H"/>
    <s v="PASAR PARINGIN"/>
    <s v="ACT"/>
    <x v="0"/>
    <n v="-2.3345849890000001"/>
    <n v="115.46146040000001"/>
    <s v="Sales Representative Mix Yudistira"/>
    <s v="KALIMANTAN SELATAN"/>
    <s v="BALANGAN"/>
    <s v="PARINGIN"/>
    <s v="PARINGIN KOTA"/>
    <s v="WS-MIX-SMALL"/>
    <s v="Selasa"/>
    <n v="2169789.7370566665"/>
    <n v="1525044.9981079998"/>
    <n v="0"/>
    <n v="644744.73894866661"/>
    <n v="0"/>
    <n v="0"/>
    <n v="0"/>
    <n v="0"/>
    <n v="1525044.9981079998"/>
    <n v="644744.73894866661"/>
    <n v="2441321.6627363199"/>
    <n v="5.4946253269978727E-3"/>
    <n v="1679783.8872178276"/>
    <n v="0"/>
    <n v="761537.77551849233"/>
    <n v="0"/>
    <n v="0"/>
    <n v="0"/>
    <n v="1679783.8872178276"/>
    <n v="761537.77551849233"/>
    <n v="789189.16"/>
    <n v="789189.16"/>
    <n v="0"/>
    <n v="0"/>
    <n v="0"/>
    <n v="0"/>
    <n v="0"/>
    <n v="0"/>
    <n v="-1652132.5027363198"/>
    <n v="-890594.72721782757"/>
    <n v="-761537.77551849233"/>
    <n v="0"/>
    <n v="0"/>
    <n v="0"/>
    <n v="0"/>
    <s v="&gt; 1 jX"/>
    <s v="&gt; 500rb"/>
    <n v="7.333333333333333"/>
    <n v="12"/>
    <n v="0"/>
    <x v="0"/>
    <n v="2091891.8299999998"/>
    <n v="1384054.03"/>
    <n v="2091891.8299999998"/>
    <n v="0"/>
    <n v="1384054.03"/>
    <n v="0"/>
  </r>
  <r>
    <x v="1"/>
    <x v="1"/>
    <n v="13"/>
    <n v="10036369"/>
    <n v="172"/>
    <s v="TKO"/>
    <s v="0172-102-10036369"/>
    <s v="[2]SELASA"/>
    <n v="102"/>
    <s v="0088-15-000002657"/>
    <s v="ERMA, TOKO [OO]"/>
    <s v="JL.A.YANI RT.01 NO.07 SEBERANG PENGADILAN"/>
    <s v="ACT"/>
    <x v="2"/>
    <n v="-2.3347614270000001"/>
    <n v="115.461411"/>
    <s v="Sales Representative Mix Yudistira"/>
    <s v="KALIMANTAN SELATAN"/>
    <s v="BALANGAN"/>
    <s v="PARINGIN"/>
    <s v="PARINGIN KOTA"/>
    <s v="MTI-MIN-ST-MEDIUM"/>
    <s v="Selasa"/>
    <n v="3298408.3015593332"/>
    <n v="2375885.8089786666"/>
    <n v="858738.71690599993"/>
    <n v="63783.775674666678"/>
    <n v="0"/>
    <n v="0"/>
    <n v="0"/>
    <n v="0"/>
    <n v="3234624.5258846665"/>
    <n v="63783.775674666678"/>
    <n v="3952046.3385283803"/>
    <n v="8.5601423933489192E-3"/>
    <n v="2616955.3716402715"/>
    <n v="1259753.0048899057"/>
    <n v="75337.961998203362"/>
    <n v="0"/>
    <n v="0"/>
    <n v="0"/>
    <n v="3876708.376530177"/>
    <n v="75337.961998203362"/>
    <n v="1704684.6099969998"/>
    <n v="1272252.1856729998"/>
    <n v="432432.42432399996"/>
    <n v="0"/>
    <n v="0"/>
    <n v="0"/>
    <n v="0"/>
    <n v="0"/>
    <n v="-2247361.7285313802"/>
    <n v="-2172023.7665331773"/>
    <n v="-75337.961998203362"/>
    <n v="0"/>
    <n v="0"/>
    <n v="0"/>
    <n v="0"/>
    <s v="&gt; 1 jX"/>
    <s v="&gt; 1 jt"/>
    <n v="22.666666666666668"/>
    <n v="14"/>
    <n v="0"/>
    <x v="5"/>
    <n v="2932792.7124319999"/>
    <n v="3494144.0421490003"/>
    <n v="2426486.4224319998"/>
    <n v="506306.29000000004"/>
    <n v="3020270.1679170001"/>
    <n v="473873.87423200003"/>
  </r>
  <r>
    <x v="1"/>
    <x v="1"/>
    <n v="13"/>
    <n v="10036369"/>
    <n v="172"/>
    <s v="TKO"/>
    <s v="0172-102-10036369"/>
    <s v="[2]SELASA"/>
    <n v="102"/>
    <s v="0088-16-000002911"/>
    <s v="TOKO LANGGANAN"/>
    <s v="JL.A.YANI KOMPLEK MARITAM"/>
    <s v="ACT"/>
    <x v="1"/>
    <n v="-2.3349314959999998"/>
    <n v="115.4613537"/>
    <s v="Sales Representative Mix Yudistira"/>
    <s v="KALIMANTAN SELATAN"/>
    <s v="BALANGAN"/>
    <s v="PARINGIN"/>
    <s v="PARINGIN KOTA"/>
    <s v="RTL-WRG-BIG"/>
    <s v="Selasa"/>
    <n v="1456846.7766666652"/>
    <n v="1384774.7099999986"/>
    <n v="72072.066666666666"/>
    <n v="0"/>
    <n v="0"/>
    <n v="0"/>
    <n v="0"/>
    <n v="0"/>
    <n v="1456846.7766666652"/>
    <n v="0"/>
    <n v="1631009.3768894675"/>
    <n v="4.9892417621721146E-3"/>
    <n v="1525281.0560806859"/>
    <n v="105728.32080878149"/>
    <n v="0"/>
    <n v="0"/>
    <n v="0"/>
    <n v="0"/>
    <n v="1631009.3768894675"/>
    <n v="0"/>
    <n v="949008.97"/>
    <n v="840900.87"/>
    <n v="108108.1"/>
    <n v="0"/>
    <n v="0"/>
    <n v="0"/>
    <n v="0"/>
    <n v="0"/>
    <n v="-682000.4068894675"/>
    <n v="-682000.4068894675"/>
    <n v="0"/>
    <n v="0"/>
    <n v="0"/>
    <n v="0"/>
    <n v="0"/>
    <s v="&gt; 1 jX"/>
    <s v="&gt; 500rb"/>
    <n v="15.666666666666666"/>
    <n v="15"/>
    <n v="0"/>
    <x v="1"/>
    <n v="1325044.9900000002"/>
    <n v="1022295.46"/>
    <n v="1283423.3700000001"/>
    <n v="41621.620000000003"/>
    <n v="992678.35"/>
    <n v="29617.11"/>
  </r>
  <r>
    <x v="1"/>
    <x v="1"/>
    <n v="13"/>
    <n v="10036369"/>
    <n v="172"/>
    <s v="TKO"/>
    <s v="0172-102-10036369"/>
    <s v="[2]SELASA"/>
    <n v="102"/>
    <s v="0088-05-0000749"/>
    <s v="RAUDAH TO"/>
    <s v="PARINGIN"/>
    <s v="ACT"/>
    <x v="1"/>
    <n v="-2.3353911300000001"/>
    <n v="115.46096199999999"/>
    <s v="Sales Representative Mix Yudistira"/>
    <s v="KALIMANTAN SELATAN"/>
    <s v="BALANGAN"/>
    <s v="PARINGIN"/>
    <s v="PARINGIN KOTA"/>
    <s v="RTL-WRG-SMALL"/>
    <s v="Selasa"/>
    <n v="111936.92396366666"/>
    <n v="90675.66333333333"/>
    <n v="0"/>
    <n v="21261.260630333334"/>
    <n v="0"/>
    <n v="0"/>
    <n v="0"/>
    <n v="0"/>
    <n v="90675.66333333333"/>
    <n v="21261.260630333334"/>
    <n v="124988.73775534483"/>
    <n v="3.2669776754900865E-4"/>
    <n v="99876.081308477631"/>
    <n v="0"/>
    <n v="25112.656446867208"/>
    <n v="0"/>
    <n v="0"/>
    <n v="0"/>
    <n v="99876.081308477631"/>
    <n v="25112.656446867208"/>
    <n v="0"/>
    <n v="0"/>
    <n v="0"/>
    <n v="0"/>
    <n v="0"/>
    <n v="0"/>
    <n v="0"/>
    <n v="0"/>
    <n v="-124988.73775534483"/>
    <n v="-99876.081308477631"/>
    <n v="-25112.656446867208"/>
    <n v="0"/>
    <n v="0"/>
    <n v="0"/>
    <n v="0"/>
    <s v="&gt; 100rb"/>
    <s v="&lt; 100rb"/>
    <n v="5.666666666666667"/>
    <n v="3"/>
    <n v="1"/>
    <x v="1"/>
    <n v="115360.34"/>
    <n v="161232.39108100001"/>
    <n v="115360.34"/>
    <n v="0"/>
    <n v="138765.74108100001"/>
    <n v="22466.65"/>
  </r>
  <r>
    <x v="1"/>
    <x v="1"/>
    <n v="13"/>
    <n v="10036369"/>
    <n v="172"/>
    <s v="TKO"/>
    <s v="0172-102-10036369"/>
    <s v="[2]SELASA"/>
    <n v="102"/>
    <s v="0088-05-0000676"/>
    <s v="RIYAD"/>
    <s v="PARINGIN"/>
    <s v="ACT"/>
    <x v="0"/>
    <n v="-2.3354108490000001"/>
    <n v="115.46087369999999"/>
    <s v="Sales Representative Mix Yudistira"/>
    <s v="KALIMANTAN SELATAN"/>
    <s v="BALANGAN"/>
    <s v="PARINGIN"/>
    <s v="PARINGIN KOTA"/>
    <s v="WS-MIX-MEDIUM"/>
    <s v="Selasa"/>
    <n v="9628709.483931331"/>
    <n v="7518963.6214126656"/>
    <n v="695495.46402333316"/>
    <n v="1081051.0050719993"/>
    <n v="242327.32342333332"/>
    <n v="0"/>
    <n v="90872.07"/>
    <n v="0"/>
    <n v="8214459.0854359986"/>
    <n v="1414250.3984953326"/>
    <n v="11210121.922986185"/>
    <n v="2.7090274712054059E-2"/>
    <n v="8281876.2433208944"/>
    <n v="1020278.3261565689"/>
    <n v="1276879.2483161422"/>
    <n v="560649.78640325763"/>
    <n v="0"/>
    <n v="70438.318789321303"/>
    <n v="9302154.5694774631"/>
    <n v="1907967.3535087211"/>
    <n v="5725585.2773780013"/>
    <n v="4319459.2044980004"/>
    <n v="429999.98"/>
    <n v="976126.09288000013"/>
    <n v="0"/>
    <n v="0"/>
    <n v="0"/>
    <n v="0"/>
    <n v="-5484536.6456081839"/>
    <n v="-4552695.3849794623"/>
    <n v="-931841.26062872098"/>
    <n v="1"/>
    <n v="0"/>
    <n v="55"/>
    <n v="55"/>
    <s v="&gt; 1 jX"/>
    <s v="&gt; 1 jt"/>
    <n v="50"/>
    <n v="56"/>
    <n v="0"/>
    <x v="0"/>
    <n v="7487648.275200001"/>
    <n v="10893531.077592999"/>
    <n v="6399999.6888970006"/>
    <n v="1087648.5863030001"/>
    <n v="7936377.9935459998"/>
    <n v="2957153.0840469995"/>
  </r>
  <r>
    <x v="1"/>
    <x v="1"/>
    <n v="13"/>
    <n v="10036369"/>
    <n v="172"/>
    <s v="TKO"/>
    <s v="0172-102-10036369"/>
    <s v="[2]SELASA"/>
    <n v="102"/>
    <s v="0088-17-000003168"/>
    <s v="TOKO ASMIATI"/>
    <s v="PS.PARINGIN"/>
    <s v="ACT"/>
    <x v="0"/>
    <n v="-2.3354633119999999"/>
    <n v="115.4608381"/>
    <s v="Sales Representative Mix Yudistira"/>
    <s v="KALIMANTAN SELATAN"/>
    <s v="BALANGAN"/>
    <s v="PARINGIN"/>
    <s v="PARINGIN KOTA"/>
    <s v="WS-SNK-MEDIUM"/>
    <s v="Selasa"/>
    <n v="22278958.617335372"/>
    <n v="19317656.889502037"/>
    <n v="1884804.7497253332"/>
    <n v="0"/>
    <n v="290793.088108"/>
    <n v="0"/>
    <n v="785703.89000000025"/>
    <n v="0"/>
    <n v="21202461.639227372"/>
    <n v="1076496.9781080002"/>
    <n v="25324506.112423588"/>
    <n v="6.9600101593721E-2"/>
    <n v="21277725.458622821"/>
    <n v="2764971.9295900371"/>
    <n v="0"/>
    <n v="672780.43776550738"/>
    <n v="0"/>
    <n v="609028.28644521744"/>
    <n v="24042697.38821286"/>
    <n v="1281808.7242107247"/>
    <n v="5487370.0724980002"/>
    <n v="5052432.2443900006"/>
    <n v="144144.14000000001"/>
    <n v="0"/>
    <n v="290793.68810800003"/>
    <n v="0"/>
    <n v="0"/>
    <n v="0"/>
    <n v="-19837136.039925586"/>
    <n v="-18846121.003822859"/>
    <n v="-991015.03610272473"/>
    <n v="0"/>
    <n v="0"/>
    <n v="0"/>
    <n v="0"/>
    <s v="&gt; 10 jX"/>
    <s v="&gt; 1 jt"/>
    <n v="65.333333333333329"/>
    <n v="71"/>
    <n v="0"/>
    <x v="3"/>
    <n v="23605245.098407984"/>
    <n v="20172882.196246002"/>
    <n v="19219098.360396985"/>
    <n v="4386146.7380109997"/>
    <n v="18685314.677350003"/>
    <n v="1487567.518896"/>
  </r>
  <r>
    <x v="1"/>
    <x v="1"/>
    <n v="13"/>
    <n v="10036369"/>
    <n v="172"/>
    <s v="TKO"/>
    <s v="0172-102-10036369"/>
    <s v="[2]SELASA"/>
    <n v="102"/>
    <s v="0088-17-000003650"/>
    <s v="IHSAN"/>
    <s v="PARINGIN KOTA"/>
    <s v="ACT"/>
    <x v="1"/>
    <n v="-2.33551025"/>
    <n v="115.46088399999999"/>
    <s v="Sales Representative Mix Yudistira"/>
    <s v="KALIMANTAN SELATAN"/>
    <s v="BALANGAN"/>
    <s v="PARINGIN"/>
    <s v="PARINGIN TIMUR"/>
    <s v="RTL-WRG-MEDIUM"/>
    <s v="Selasa"/>
    <n v="1308983.1483766665"/>
    <n v="872792.76768633327"/>
    <n v="0"/>
    <n v="0"/>
    <n v="436190.38069033326"/>
    <n v="0"/>
    <n v="0"/>
    <n v="0"/>
    <n v="872792.76768633327"/>
    <n v="436190.38069033326"/>
    <n v="1970523.1878393076"/>
    <n v="3.1446083574579744E-3"/>
    <n v="961350.79939190717"/>
    <n v="0"/>
    <n v="0"/>
    <n v="1009172.3884474004"/>
    <n v="0"/>
    <n v="0"/>
    <n v="961350.79939190717"/>
    <n v="1009172.3884474004"/>
    <n v="290793.68621599994"/>
    <n v="0"/>
    <n v="0"/>
    <n v="0"/>
    <n v="290793.68621599994"/>
    <n v="0"/>
    <n v="0"/>
    <n v="0"/>
    <n v="-1679729.5016233076"/>
    <n v="-961350.79939190717"/>
    <n v="-718378.70223140041"/>
    <n v="0"/>
    <n v="0"/>
    <n v="0"/>
    <n v="0"/>
    <s v="&gt; 1 jX"/>
    <s v="&gt; 200rb"/>
    <n v="4.333333333333333"/>
    <n v="8"/>
    <n v="0"/>
    <x v="1"/>
    <n v="1316379.2345939998"/>
    <n v="943423.39720000001"/>
    <n v="45405.38"/>
    <n v="1270973.8545939999"/>
    <n v="0"/>
    <n v="943423.39720000001"/>
  </r>
  <r>
    <x v="1"/>
    <x v="1"/>
    <n v="13"/>
    <n v="10036369"/>
    <n v="172"/>
    <s v="TKO"/>
    <s v="0172-102-10036369"/>
    <s v="[2]SELASA"/>
    <n v="102"/>
    <s v="0088-05-000000837"/>
    <s v="MAMA DITA "/>
    <s v="PARINGIN PS. PARINGIN"/>
    <s v="ACT"/>
    <x v="1"/>
    <n v="-2.3354807759999998"/>
    <n v="115.4608271"/>
    <s v="Sales Representative Mix Yudistira"/>
    <s v="KALIMANTAN SELATAN"/>
    <s v="BALANGAN"/>
    <s v="PARINGIN"/>
    <s v="PARINGIN KOTA"/>
    <s v="RTL-WRG-SMALL"/>
    <s v="Selasa"/>
    <n v="95285.267296999999"/>
    <n v="74024.006666666668"/>
    <n v="0"/>
    <n v="21261.260630333334"/>
    <n v="0"/>
    <n v="0"/>
    <n v="0"/>
    <n v="0"/>
    <n v="74024.006666666668"/>
    <n v="21261.260630333334"/>
    <n v="106647.51857895884"/>
    <n v="2.6670306931344867E-4"/>
    <n v="81534.862132091643"/>
    <n v="0"/>
    <n v="25112.656446867208"/>
    <n v="0"/>
    <n v="0"/>
    <n v="0"/>
    <n v="81534.862132091643"/>
    <n v="25112.656446867208"/>
    <n v="0"/>
    <n v="0"/>
    <n v="0"/>
    <n v="0"/>
    <n v="0"/>
    <n v="0"/>
    <n v="0"/>
    <n v="0"/>
    <n v="-106647.51857895884"/>
    <n v="-81534.862132091643"/>
    <n v="-25112.656446867208"/>
    <n v="0"/>
    <n v="0"/>
    <n v="0"/>
    <n v="0"/>
    <s v="&lt; 100rb"/>
    <s v="&lt; 100rb"/>
    <n v="1.3333333333333333"/>
    <n v="7"/>
    <n v="1"/>
    <x v="1"/>
    <n v="192612.57"/>
    <n v="56250.431080999995"/>
    <n v="70090.049999999988"/>
    <n v="122522.52"/>
    <n v="34549.541080999996"/>
    <n v="21700.89"/>
  </r>
  <r>
    <x v="1"/>
    <x v="1"/>
    <n v="13"/>
    <n v="10036369"/>
    <n v="172"/>
    <s v="TKO"/>
    <s v="0172-102-10036369"/>
    <s v="[2]SELASA"/>
    <n v="102"/>
    <s v="0088-09-000001770"/>
    <s v="TK. FANI / NISA A16 "/>
    <s v="PSR PARINGIN"/>
    <s v="ACT"/>
    <x v="0"/>
    <n v="-2.3354469959999999"/>
    <n v="115.460784"/>
    <s v="Sales Representative Mix Yudistira"/>
    <s v="KALIMANTAN SELATAN"/>
    <s v="BALANGAN"/>
    <s v="PARINGIN"/>
    <s v="PARINGIN KOTA"/>
    <s v="WS-MIX-MEDIUM"/>
    <s v="Selasa"/>
    <n v="9590852.5043493342"/>
    <n v="7718318.0437210007"/>
    <n v="631951.92666666675"/>
    <n v="949789.74585366703"/>
    <n v="290792.78810800001"/>
    <n v="0"/>
    <n v="0"/>
    <n v="0"/>
    <n v="8350269.9703876674"/>
    <n v="1240582.533961667"/>
    <n v="11223139.639203435"/>
    <n v="2.7808534080940455E-2"/>
    <n v="8501458.1880206298"/>
    <n v="927061.19206156931"/>
    <n v="1121840.5154373252"/>
    <n v="672779.74368390918"/>
    <n v="0"/>
    <n v="0"/>
    <n v="9428519.3800821993"/>
    <n v="1794620.2591212345"/>
    <n v="7598279.0385140022"/>
    <n v="5753333.1536530014"/>
    <n v="245045.04"/>
    <n v="1454504.4508070003"/>
    <n v="145396.394054"/>
    <n v="0"/>
    <n v="0"/>
    <n v="0"/>
    <n v="-3624860.6006894326"/>
    <n v="-3430141.1864291979"/>
    <n v="-194719.41426023422"/>
    <n v="1"/>
    <n v="0"/>
    <n v="70"/>
    <n v="70"/>
    <s v="&gt; 1 jX"/>
    <s v="&gt; 1 jt"/>
    <n v="42.333333333333336"/>
    <n v="38"/>
    <n v="0"/>
    <x v="0"/>
    <n v="8875206.8994999994"/>
    <n v="9313594.2326889988"/>
    <n v="5774053.860857999"/>
    <n v="3101153.0386419999"/>
    <n v="7076936.641007999"/>
    <n v="2236657.5916809998"/>
  </r>
  <r>
    <x v="1"/>
    <x v="1"/>
    <n v="13"/>
    <n v="10036369"/>
    <n v="172"/>
    <s v="TKO"/>
    <s v="0172-102-10036369"/>
    <s v="[2]SELASA"/>
    <n v="102"/>
    <s v="0088-18-000004023"/>
    <s v="SUNARTI"/>
    <s v="PARINGIN KOTA"/>
    <s v="ACT"/>
    <x v="1"/>
    <n v="-2.3355368030000001"/>
    <n v="115.4608319"/>
    <s v="Sales Representative Mix Yudistira"/>
    <s v="KALIMANTAN SELATAN"/>
    <s v="BALANGAN"/>
    <s v="PARINGIN"/>
    <s v="PARINGIN KOTA"/>
    <s v="RTL-WRG-SMALL"/>
    <s v="Selasa"/>
    <n v="102432.42000000001"/>
    <n v="96306.296666666676"/>
    <n v="6126.123333333333"/>
    <n v="0"/>
    <n v="0"/>
    <n v="0"/>
    <n v="0"/>
    <n v="0"/>
    <n v="102432.42000000001"/>
    <n v="0"/>
    <n v="115064.93143119832"/>
    <n v="3.4698452666677529E-4"/>
    <n v="106078.02758540654"/>
    <n v="8986.9038457917832"/>
    <n v="0"/>
    <n v="0"/>
    <n v="0"/>
    <n v="0"/>
    <n v="115064.93143119832"/>
    <n v="0"/>
    <n v="0"/>
    <n v="0"/>
    <n v="0"/>
    <n v="0"/>
    <n v="0"/>
    <n v="0"/>
    <n v="0"/>
    <n v="0"/>
    <n v="-115064.93143119832"/>
    <n v="-115064.93143119832"/>
    <n v="0"/>
    <n v="0"/>
    <n v="0"/>
    <n v="0"/>
    <n v="0"/>
    <s v="&gt; 100rb"/>
    <s v="&lt; 100rb"/>
    <n v="0.66666666666666663"/>
    <n v="6"/>
    <n v="1"/>
    <x v="1"/>
    <n v="86756.719999999987"/>
    <n v="118097.261081"/>
    <n v="86756.719999999987"/>
    <n v="0"/>
    <n v="95630.611080999995"/>
    <n v="22466.65"/>
  </r>
  <r>
    <x v="1"/>
    <x v="1"/>
    <n v="13"/>
    <n v="10036369"/>
    <n v="172"/>
    <s v="TKO"/>
    <s v="0172-102-10036369"/>
    <s v="[2]SELASA"/>
    <n v="102"/>
    <s v="0088-05-0000682"/>
    <s v="MAMA UPIK PARINGIN "/>
    <s v="PARINGIN"/>
    <s v="ACT"/>
    <x v="0"/>
    <n v="-2.3353599599999999"/>
    <n v="115.459091"/>
    <s v="Sales Representative Mix Yudistira"/>
    <s v="KALIMANTAN SELATAN"/>
    <s v="BALANGAN"/>
    <s v="PARINGIN"/>
    <s v="PARINGIN KOTA"/>
    <s v="WS-MIX-MEDIUM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9"/>
    <n v="0"/>
    <n v="1"/>
    <x v="4"/>
    <n v="0"/>
    <n v="26485477.843612"/>
    <n v="0"/>
    <n v="0"/>
    <n v="16745044.628042001"/>
    <n v="9740433.2155700009"/>
  </r>
  <r>
    <x v="1"/>
    <x v="1"/>
    <n v="13"/>
    <n v="10036369"/>
    <n v="172"/>
    <s v="TKO"/>
    <s v="0172-102-10036369"/>
    <s v="[2]SELASA"/>
    <n v="102"/>
    <s v="0088-20-000004825"/>
    <s v="TOKO JUMIATI"/>
    <s v="JL A.YANI  PARINGIN KOTA DEKAT SPBU "/>
    <s v="ACT"/>
    <x v="0"/>
    <n v="-2.3345153110000001"/>
    <n v="115.4596732"/>
    <s v="Sales Representative Mix Yudistira"/>
    <s v="KALIMANTAN SELATAN"/>
    <s v="BALANGAN"/>
    <s v="PARINGIN"/>
    <s v="PARINGIN KOTA"/>
    <s v="WS-MIX-SMALL"/>
    <s v="Selasa"/>
    <n v="2382852.7198763331"/>
    <n v="1775975.8992466666"/>
    <n v="157477.47252233332"/>
    <n v="444804.75477399997"/>
    <n v="0"/>
    <n v="0"/>
    <n v="0"/>
    <n v="4594.5933333333332"/>
    <n v="1933453.3717689998"/>
    <n v="449399.3481073333"/>
    <n v="2712571.3459775625"/>
    <n v="6.3987109680336768E-3"/>
    <n v="1956175.5248814474"/>
    <n v="231016.39102431724"/>
    <n v="525379.43007179769"/>
    <n v="0"/>
    <n v="0"/>
    <n v="0"/>
    <n v="2187191.9159057648"/>
    <n v="525379.43007179769"/>
    <n v="966306.28"/>
    <n v="894234.21000000008"/>
    <n v="72072.070000000007"/>
    <n v="0"/>
    <n v="0"/>
    <n v="0"/>
    <n v="0"/>
    <n v="0"/>
    <n v="-1746265.0659775625"/>
    <n v="-1220885.6359057648"/>
    <n v="-525379.43007179769"/>
    <n v="0"/>
    <n v="0"/>
    <n v="0"/>
    <n v="0"/>
    <s v="&gt; 1 jX"/>
    <s v="&gt; 500rb"/>
    <n v="20"/>
    <n v="24"/>
    <n v="0"/>
    <x v="0"/>
    <n v="2734144.0155810006"/>
    <n v="2034279.1773840003"/>
    <n v="1832432.3556730007"/>
    <n v="901711.65990799991"/>
    <n v="1682927.8473840002"/>
    <n v="351351.33"/>
  </r>
  <r>
    <x v="1"/>
    <x v="1"/>
    <n v="13"/>
    <n v="10036369"/>
    <n v="172"/>
    <s v="TKO"/>
    <s v="0172-102-10036369"/>
    <s v="[2]SELASA"/>
    <n v="102"/>
    <s v="0088-06-000000967"/>
    <s v="DODI PARINGIN"/>
    <s v="PARINGIN PSR. PARINGIN"/>
    <s v="ACT"/>
    <x v="0"/>
    <n v="-2.33477829"/>
    <n v="115.46035000000001"/>
    <s v="Sales Representative Mix Yudistira"/>
    <s v="KALIMANTAN SELATAN"/>
    <s v="BALANGAN"/>
    <s v="PARINGIN"/>
    <s v="PARINGIN KOTA"/>
    <s v="WS-MIX-MEDIUM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0711.4750130009"/>
    <n v="4284324.1618750002"/>
    <n v="1576216.1758440002"/>
    <n v="1774774.7432399997"/>
    <n v="145396.394054"/>
    <n v="0"/>
    <n v="0"/>
    <n v="0"/>
    <n v="7780711.4750130009"/>
    <n v="5860540.3377190009"/>
    <n v="1920171.1372939998"/>
    <n v="1"/>
    <n v="0"/>
    <n v="100"/>
    <n v="100"/>
    <s v="&lt; 100rb"/>
    <s v="&gt; 1 jt"/>
    <n v="12.333333333333334"/>
    <n v="0"/>
    <n v="0"/>
    <x v="4"/>
    <n v="0"/>
    <n v="19222693.140694"/>
    <n v="0"/>
    <n v="0"/>
    <n v="15264594.129634"/>
    <n v="3958099.0110599995"/>
  </r>
  <r>
    <x v="1"/>
    <x v="1"/>
    <n v="13"/>
    <n v="10036369"/>
    <n v="172"/>
    <s v="TKO"/>
    <s v="0172-102-10036369"/>
    <s v="[2]SELASA"/>
    <n v="102"/>
    <s v="0088-05-0000677"/>
    <s v="FADLI PARINGIN"/>
    <s v="PARINGIN PSR. PARINGIN"/>
    <s v="ACT"/>
    <x v="0"/>
    <n v="-2.3352160999999998"/>
    <n v="115.460598"/>
    <s v="Sales Representative Mix Yudistira"/>
    <s v="KALIMANTAN SELATAN"/>
    <s v="BALANGAN"/>
    <s v="PARINGIN"/>
    <s v="PARINGIN KOTA"/>
    <s v="WS-MIX-SMALL"/>
    <s v="Selasa"/>
    <n v="966336.27861799987"/>
    <n v="818438.38834799989"/>
    <n v="0"/>
    <n v="147897.89027"/>
    <n v="0"/>
    <n v="0"/>
    <n v="0"/>
    <n v="0"/>
    <n v="818438.38834799989"/>
    <n v="147897.89027"/>
    <n v="1076170.3717200411"/>
    <n v="2.9487735134263717E-3"/>
    <n v="901481.34588362987"/>
    <n v="0"/>
    <n v="174689.02583641131"/>
    <n v="0"/>
    <n v="0"/>
    <n v="0"/>
    <n v="901481.34588362987"/>
    <n v="174689.02583641131"/>
    <n v="1192252.18081"/>
    <n v="748558.5"/>
    <n v="0"/>
    <n v="443693.68080999999"/>
    <n v="0"/>
    <n v="0"/>
    <n v="0"/>
    <n v="0"/>
    <n v="116081.8090899589"/>
    <n v="-152922.84588362987"/>
    <n v="269004.65497358865"/>
    <n v="1"/>
    <n v="0"/>
    <n v="25"/>
    <n v="25"/>
    <s v="&gt; 500rb"/>
    <s v="&gt; 1 jt"/>
    <n v="14.333333333333334"/>
    <n v="11"/>
    <n v="0"/>
    <x v="0"/>
    <n v="706306.24"/>
    <n v="293333.33999999997"/>
    <n v="567567.51"/>
    <n v="138738.73000000001"/>
    <n v="155495.5"/>
    <n v="137837.84"/>
  </r>
  <r>
    <x v="1"/>
    <x v="1"/>
    <n v="13"/>
    <n v="10036369"/>
    <n v="172"/>
    <s v="TKO"/>
    <s v="0172-102-10036369"/>
    <s v="[2]SELASA"/>
    <n v="102"/>
    <s v="0088-05-0000760"/>
    <s v="SAMUDRA"/>
    <s v="PASAR PARINGIN"/>
    <s v="ACT"/>
    <x v="0"/>
    <n v="-2.3353511"/>
    <n v="115.4571729"/>
    <s v="Sales Representative Mix Yudistira"/>
    <s v="KALIMANTAN SELATAN"/>
    <s v="BALANGAN"/>
    <s v="PARINGIN"/>
    <s v="PARINGIN KOTA"/>
    <s v="WS-MIX-SMALL"/>
    <s v="Selasa"/>
    <n v="1403363.3092786667"/>
    <n v="1133993.949369"/>
    <n v="216216.21"/>
    <n v="53153.149909666659"/>
    <n v="0"/>
    <n v="0"/>
    <n v="0"/>
    <n v="0"/>
    <n v="1350210.159369"/>
    <n v="53153.149909666659"/>
    <n v="1629021.4091962064"/>
    <n v="4.0856970663786249E-3"/>
    <n v="1249054.7929508749"/>
    <n v="317184.97709615005"/>
    <n v="62781.639149181632"/>
    <n v="0"/>
    <n v="0"/>
    <n v="0"/>
    <n v="1566239.7700470248"/>
    <n v="62781.639149181632"/>
    <n v="338378.37"/>
    <n v="338378.37"/>
    <n v="0"/>
    <n v="0"/>
    <n v="0"/>
    <n v="0"/>
    <n v="0"/>
    <n v="0"/>
    <n v="-1290643.0391962063"/>
    <n v="-1227861.4000470247"/>
    <n v="-62781.639149181632"/>
    <n v="0"/>
    <n v="0"/>
    <n v="0"/>
    <n v="0"/>
    <s v="&gt; 1 jX"/>
    <s v="&gt; 200rb"/>
    <n v="10.666666666666666"/>
    <n v="16"/>
    <n v="0"/>
    <x v="0"/>
    <n v="1116936.8600000001"/>
    <n v="2168711.6739539998"/>
    <n v="1116936.8600000001"/>
    <n v="0"/>
    <n v="2048081.0511619998"/>
    <n v="120630.62279199998"/>
  </r>
  <r>
    <x v="1"/>
    <x v="1"/>
    <n v="13"/>
    <n v="10036369"/>
    <n v="172"/>
    <s v="TKO"/>
    <s v="0172-102-10036369"/>
    <s v="[2]SELASA"/>
    <n v="102"/>
    <s v="0172-23-000001796"/>
    <s v="BANJARIE"/>
    <s v="Jl Teluk Dalam Rt 10/Rw 04 Paringin"/>
    <s v="FDE"/>
    <x v="1"/>
    <n v="-2.3385338"/>
    <n v="115.4519353"/>
    <s v="Sales Representative Mix Yudistira"/>
    <s v="KALIMANTAN SELATAN"/>
    <s v="BALANGAN"/>
    <s v="PARINGIN"/>
    <s v="PARINGIN KOTA"/>
    <s v="RTL-WRG-BIG"/>
    <s v="Selasa"/>
    <n v="3446254.5737496666"/>
    <n v="2036996.9414693331"/>
    <n v="255285.27429366668"/>
    <n v="1056546.537146"/>
    <n v="97425.820840666667"/>
    <n v="0"/>
    <n v="0"/>
    <n v="0"/>
    <n v="2292282.2157629998"/>
    <n v="1153972.3579866667"/>
    <n v="4091520.4241846362"/>
    <n v="7.3391506476859865E-3"/>
    <n v="2243681.1011066735"/>
    <n v="374498.53496100527"/>
    <n v="1247935.8900111814"/>
    <n v="225404.89810577573"/>
    <n v="0"/>
    <n v="0"/>
    <n v="2618179.6360676787"/>
    <n v="1473340.7881169571"/>
    <n v="0"/>
    <n v="0"/>
    <n v="0"/>
    <n v="0"/>
    <n v="0"/>
    <n v="0"/>
    <n v="0"/>
    <n v="0"/>
    <n v="-4091520.4241846362"/>
    <n v="-2618179.6360676787"/>
    <n v="-1473340.7881169571"/>
    <n v="0"/>
    <n v="0"/>
    <n v="0"/>
    <n v="0"/>
    <s v="&gt; 1 jX"/>
    <s v="&lt; 100rb"/>
    <n v="14.666666666666666"/>
    <n v="14"/>
    <n v="1"/>
    <x v="1"/>
    <n v="2451081.0319809993"/>
    <n v="8104989.080893999"/>
    <n v="2007387.3411709995"/>
    <n v="443693.69081"/>
    <n v="2388558.4702639999"/>
    <n v="5716430.6106299991"/>
  </r>
  <r>
    <x v="1"/>
    <x v="1"/>
    <n v="13"/>
    <n v="10036369"/>
    <n v="172"/>
    <s v="TKO"/>
    <s v="0172-102-10036369"/>
    <s v="[2]SELASA"/>
    <n v="102"/>
    <s v="0088-17-000003359"/>
    <s v="ABDI (TF RETAIL)"/>
    <s v="JL. PARINGIN TELUK KERAMAT"/>
    <s v="ACT"/>
    <x v="1"/>
    <n v="-2.3390669719999999"/>
    <n v="115.4506143"/>
    <s v="Sales Representative Mix Yudistira"/>
    <s v="KALIMANTAN SELATAN"/>
    <s v="BALANGAN"/>
    <s v="PARINGIN"/>
    <s v="PARINGIN KOTA"/>
    <s v="RTL-WRG-SMALL"/>
    <s v="Selasa"/>
    <n v="271666.6275366667"/>
    <n v="243948.9169666667"/>
    <n v="17087.080570000002"/>
    <n v="10630.63"/>
    <n v="0"/>
    <n v="0"/>
    <n v="0"/>
    <n v="0"/>
    <n v="261035.99753666669"/>
    <n v="10630.63"/>
    <n v="306323.96845519549"/>
    <n v="8.7893006391397219E-4"/>
    <n v="268701.22555939609"/>
    <n v="25066.415044623722"/>
    <n v="12556.327851175702"/>
    <n v="0"/>
    <n v="0"/>
    <n v="0"/>
    <n v="293767.64060401981"/>
    <n v="12556.327851175702"/>
    <n v="107297.26080999999"/>
    <n v="107297.26080999999"/>
    <n v="0"/>
    <n v="0"/>
    <n v="0"/>
    <n v="0"/>
    <n v="0"/>
    <n v="0"/>
    <n v="-199026.70764519548"/>
    <n v="-186470.3797940198"/>
    <n v="-12556.327851175702"/>
    <n v="0"/>
    <n v="0"/>
    <n v="0"/>
    <n v="0"/>
    <s v="&gt; 200rb"/>
    <s v="&gt; 100rb"/>
    <n v="10.333333333333334"/>
    <n v="12"/>
    <n v="0"/>
    <x v="1"/>
    <n v="206801.76"/>
    <n v="574532.28449500003"/>
    <n v="206801.76"/>
    <n v="0"/>
    <n v="353608.91476900002"/>
    <n v="220923.369726"/>
  </r>
  <r>
    <x v="1"/>
    <x v="1"/>
    <n v="13"/>
    <n v="10036369"/>
    <n v="172"/>
    <s v="TKO"/>
    <s v="0172-102-10036369"/>
    <s v="[2]SELASA"/>
    <n v="102"/>
    <s v="0088-19-000004747"/>
    <s v="YUMNA"/>
    <s v="TELUK KERAMAT"/>
    <s v="ACT"/>
    <x v="1"/>
    <n v="-2.339224502"/>
    <n v="115.45038820000001"/>
    <s v="Sales Representative Mix Yudistira"/>
    <s v="KALIMANTAN SELATAN"/>
    <s v="BALANGAN"/>
    <s v="PARINGIN"/>
    <s v="PARINGIN KOTA"/>
    <s v="RTL-WRG-BIG"/>
    <s v="Selasa"/>
    <n v="805194.98149899987"/>
    <n v="555119.96669433312"/>
    <n v="86831.810000000012"/>
    <n v="163243.20480466666"/>
    <n v="0"/>
    <n v="0"/>
    <n v="0"/>
    <n v="0"/>
    <n v="641951.77669433318"/>
    <n v="163243.20480466666"/>
    <n v="931639.94893508672"/>
    <n v="2.0000565441052596E-3"/>
    <n v="611445.28632459533"/>
    <n v="127380.57736775267"/>
    <n v="192814.08524273871"/>
    <n v="0"/>
    <n v="0"/>
    <n v="0"/>
    <n v="738825.86369234801"/>
    <n v="192814.08524273871"/>
    <n v="255675.58765699997"/>
    <n v="189549.47765699998"/>
    <n v="30630.62"/>
    <n v="35495.49"/>
    <n v="0"/>
    <n v="0"/>
    <n v="0"/>
    <n v="0"/>
    <n v="-675964.36127808678"/>
    <n v="-518645.76603534806"/>
    <n v="-157318.59524273872"/>
    <n v="1"/>
    <n v="0"/>
    <n v="2"/>
    <n v="2"/>
    <s v="&gt; 500rb"/>
    <s v="&gt; 200rb"/>
    <n v="26"/>
    <n v="23"/>
    <n v="0"/>
    <x v="1"/>
    <n v="969324.11423199996"/>
    <n v="2476398.0155710001"/>
    <n v="755990.84179999994"/>
    <n v="213333.272432"/>
    <n v="1126124.1711580001"/>
    <n v="1350273.8444130002"/>
  </r>
  <r>
    <x v="1"/>
    <x v="1"/>
    <n v="13"/>
    <n v="10036369"/>
    <n v="172"/>
    <s v="TKO"/>
    <s v="0172-102-10036369"/>
    <s v="[2]SELASA"/>
    <n v="102"/>
    <s v="0088-17-000003125"/>
    <s v="TOKO AZAN"/>
    <s v="LAYAP"/>
    <s v="ACT"/>
    <x v="1"/>
    <n v="-2.3368662100000002"/>
    <n v="115.445684"/>
    <s v="Sales Representative Mix Yudistira"/>
    <s v="KALIMANTAN SELATAN"/>
    <s v="BALANGAN"/>
    <s v="PARINGIN"/>
    <s v="LAYAP"/>
    <s v="RTL-WRG-MEDIUM"/>
    <s v="Selasa"/>
    <n v="374654.48786699993"/>
    <n v="226035.93120033326"/>
    <n v="42132.116666666661"/>
    <n v="106486.43999999999"/>
    <n v="0"/>
    <n v="0"/>
    <n v="0"/>
    <n v="0"/>
    <n v="268168.04786699993"/>
    <n v="106486.43999999999"/>
    <n v="436553.74269813334"/>
    <n v="8.1439088940046193E-4"/>
    <n v="248970.69636217281"/>
    <n v="61806.996154122709"/>
    <n v="125776.0501818378"/>
    <n v="0"/>
    <n v="0"/>
    <n v="0"/>
    <n v="310777.69251629553"/>
    <n v="125776.0501818378"/>
    <n v="174189.13036000001"/>
    <n v="174189.13036000001"/>
    <n v="0"/>
    <n v="0"/>
    <n v="0"/>
    <n v="0"/>
    <n v="0"/>
    <n v="0"/>
    <n v="-262364.61233813333"/>
    <n v="-136588.56215629552"/>
    <n v="-125776.0501818378"/>
    <n v="0"/>
    <n v="0"/>
    <n v="0"/>
    <n v="0"/>
    <s v="&gt; 200rb"/>
    <s v="&gt; 100rb"/>
    <n v="18"/>
    <n v="19"/>
    <n v="0"/>
    <x v="1"/>
    <n v="433558.37"/>
    <n v="322793.64205799997"/>
    <n v="309324.19"/>
    <n v="124234.18000000002"/>
    <n v="266307.15205799998"/>
    <n v="56486.490000000005"/>
  </r>
  <r>
    <x v="1"/>
    <x v="1"/>
    <n v="13"/>
    <n v="10036369"/>
    <n v="172"/>
    <s v="TKO"/>
    <s v="0172-102-10036369"/>
    <s v="[2]SELASA"/>
    <n v="102"/>
    <s v="0172-25-000002120"/>
    <s v="TOKO MAMA PUTRI"/>
    <s v="DESA LAYAP SESUDAH TOKO ASYIFA"/>
    <s v="FDE"/>
    <x v="1"/>
    <n v="-2.3340999999999998"/>
    <n v="115.44104"/>
    <s v="Sales Representative Mix Yudistira"/>
    <s v="KALIMANTAN SELATAN"/>
    <s v="BALANGAN"/>
    <s v="PARINGIN"/>
    <s v="LAYAP"/>
    <s v="RTL-WRG-SMALL"/>
    <s v="Selasa"/>
    <n v="110930.89396366668"/>
    <n v="48048.03"/>
    <n v="6126.123333333333"/>
    <n v="56756.740630333341"/>
    <n v="0"/>
    <n v="0"/>
    <n v="0"/>
    <n v="0"/>
    <n v="54174.153333333335"/>
    <n v="56756.740630333341"/>
    <n v="128948.13996727613"/>
    <n v="1.7311352968462203E-4"/>
    <n v="52923.229614004536"/>
    <n v="8986.9038457917832"/>
    <n v="67038.006507479819"/>
    <n v="0"/>
    <n v="0"/>
    <n v="0"/>
    <n v="61910.133459796321"/>
    <n v="67038.006507479819"/>
    <n v="0"/>
    <n v="0"/>
    <n v="0"/>
    <n v="0"/>
    <n v="0"/>
    <n v="0"/>
    <n v="0"/>
    <n v="0"/>
    <n v="-128948.13996727613"/>
    <n v="-61910.133459796321"/>
    <n v="-67038.006507479819"/>
    <n v="0"/>
    <n v="0"/>
    <n v="0"/>
    <n v="0"/>
    <s v="&gt; 100rb"/>
    <s v="&lt; 100rb"/>
    <n v="4"/>
    <n v="6"/>
    <n v="1"/>
    <x v="1"/>
    <n v="73333.289999999994"/>
    <n v="0"/>
    <n v="73333.289999999994"/>
    <n v="0"/>
    <n v="0"/>
    <n v="0"/>
  </r>
  <r>
    <x v="1"/>
    <x v="1"/>
    <n v="13"/>
    <n v="10036369"/>
    <n v="172"/>
    <s v="TKO"/>
    <s v="0172-102-10036369"/>
    <s v="[2]SELASA"/>
    <n v="102"/>
    <s v="0088-18-000004355"/>
    <s v="MAMA EKA (TS3)"/>
    <s v="BATU PIRING (TS3)"/>
    <s v="ACT"/>
    <x v="1"/>
    <n v="-2.3389829259999999"/>
    <n v="115.4566454"/>
    <s v="Sales Representative Mix Yudistira"/>
    <s v="KALIMANTAN SELATAN"/>
    <s v="BALANGAN"/>
    <s v="PARINGIN SELATAN"/>
    <s v="BATU PIRING"/>
    <s v="RTL-WRG-MEDIUM"/>
    <s v="Selasa"/>
    <n v="1551171.1149516664"/>
    <n v="458408.39008966659"/>
    <n v="185315.30756666671"/>
    <n v="907447.417295333"/>
    <n v="0"/>
    <n v="0"/>
    <n v="0"/>
    <n v="0"/>
    <n v="643723.69765633333"/>
    <n v="907447.417295333"/>
    <n v="1848602.8473839005"/>
    <n v="1.6516118235329793E-3"/>
    <n v="504920.85701956123"/>
    <n v="271853.95390150993"/>
    <n v="1071828.0364628294"/>
    <n v="0"/>
    <n v="0"/>
    <n v="0"/>
    <n v="776774.8109210711"/>
    <n v="1071828.0364628294"/>
    <n v="0"/>
    <n v="0"/>
    <n v="0"/>
    <n v="0"/>
    <n v="0"/>
    <n v="0"/>
    <n v="0"/>
    <n v="0"/>
    <n v="-1848602.8473839005"/>
    <n v="-776774.8109210711"/>
    <n v="-1071828.0364628294"/>
    <n v="0"/>
    <n v="0"/>
    <n v="0"/>
    <n v="0"/>
    <s v="&gt; 1 jX"/>
    <s v="&lt; 100rb"/>
    <n v="17.666666666666668"/>
    <n v="12"/>
    <n v="1"/>
    <x v="1"/>
    <n v="994594.56243099994"/>
    <n v="1292691.828556"/>
    <n v="288288.28000000003"/>
    <n v="706306.28243099991"/>
    <n v="914369.32855600002"/>
    <n v="378322.5"/>
  </r>
  <r>
    <x v="1"/>
    <x v="1"/>
    <n v="13"/>
    <n v="10036369"/>
    <n v="172"/>
    <s v="TKO"/>
    <s v="0172-102-10036369"/>
    <s v="[2]SELASA"/>
    <n v="102"/>
    <s v="0088-06-000000966"/>
    <s v="NADIA PARINGIN"/>
    <s v="PARINGIN PSR. PARINGIN"/>
    <s v="ACT"/>
    <x v="0"/>
    <n v="-2.3387633980000002"/>
    <n v="115.4573822"/>
    <s v="Sales Representative Mix Yudistira"/>
    <s v="KALIMANTAN SELATAN"/>
    <s v="BALANGAN"/>
    <s v="PARINGIN SELATAN"/>
    <s v="BATU PIRING"/>
    <s v="WS-MIX-SMALL"/>
    <s v="Selasa"/>
    <n v="4439327.1522493325"/>
    <n v="2961711.5985589996"/>
    <n v="516396.38765599998"/>
    <n v="851801.75270100019"/>
    <n v="0"/>
    <n v="0"/>
    <n v="109417.41333333333"/>
    <n v="0"/>
    <n v="3478107.9862149996"/>
    <n v="961219.16603433352"/>
    <n v="5110681.3905659961"/>
    <n v="1.0670829766265813E-2"/>
    <n v="3262222.0511641866"/>
    <n v="757543.46258868836"/>
    <n v="1006102.3731537875"/>
    <n v="0"/>
    <n v="0"/>
    <n v="84813.503659334136"/>
    <n v="4019765.5137528749"/>
    <n v="1090915.8768131216"/>
    <n v="0"/>
    <n v="0"/>
    <n v="0"/>
    <n v="0"/>
    <n v="0"/>
    <n v="0"/>
    <n v="0"/>
    <n v="0"/>
    <n v="-5110681.3905659961"/>
    <n v="-4019765.5137528749"/>
    <n v="-1090915.8768131216"/>
    <n v="0"/>
    <n v="0"/>
    <n v="0"/>
    <n v="0"/>
    <s v="&gt; 1 jX"/>
    <s v="&lt; 100rb"/>
    <n v="38.333333333333336"/>
    <n v="43"/>
    <n v="1"/>
    <x v="0"/>
    <n v="4479188.9467100007"/>
    <n v="0"/>
    <n v="3503062.8729280005"/>
    <n v="976126.07378200023"/>
    <n v="0"/>
    <n v="0"/>
  </r>
  <r>
    <x v="1"/>
    <x v="1"/>
    <n v="13"/>
    <n v="10036369"/>
    <n v="172"/>
    <s v="TKO"/>
    <s v="0172-102-10036369"/>
    <s v="[2]SELASA"/>
    <n v="102"/>
    <s v="0172-25-000001953"/>
    <s v="MULIA JAYA, TOKO"/>
    <s v="PARINGIN KOTA , SEBERANG TOKO NADIA"/>
    <s v="FDE"/>
    <x v="1"/>
    <n v="-2.3390325999999999"/>
    <n v="115.4575418"/>
    <s v="Sales Representative Mix Yudistira"/>
    <s v="KALIMANTAN SELATAN"/>
    <s v="BALANGAN"/>
    <s v="PARINGIN SELATAN"/>
    <s v="BATU PIRING"/>
    <s v="RTL-WRG-SMALL"/>
    <s v="Selasa"/>
    <n v="947987.89456366608"/>
    <n v="839939.86732699943"/>
    <n v="108048.02723666666"/>
    <n v="0"/>
    <n v="0"/>
    <n v="0"/>
    <n v="0"/>
    <n v="0"/>
    <n v="947987.89456366608"/>
    <n v="0"/>
    <n v="1083668.8308612329"/>
    <n v="3.0262417659123594E-3"/>
    <n v="925164.47522413102"/>
    <n v="158504.35563710195"/>
    <n v="0"/>
    <n v="0"/>
    <n v="0"/>
    <n v="0"/>
    <n v="1083668.8308612329"/>
    <n v="0"/>
    <n v="0"/>
    <n v="0"/>
    <n v="0"/>
    <n v="0"/>
    <n v="0"/>
    <n v="0"/>
    <n v="0"/>
    <n v="0"/>
    <n v="-1083668.8308612329"/>
    <n v="-1083668.8308612329"/>
    <n v="0"/>
    <n v="0"/>
    <n v="0"/>
    <n v="0"/>
    <n v="0"/>
    <s v="&gt; 500rb"/>
    <s v="&lt; 100rb"/>
    <n v="18.333333333333332"/>
    <n v="30"/>
    <n v="1"/>
    <x v="1"/>
    <n v="1159549.3899999999"/>
    <n v="0"/>
    <n v="1067657.5"/>
    <n v="91891.89"/>
    <n v="0"/>
    <n v="0"/>
  </r>
  <r>
    <x v="1"/>
    <x v="1"/>
    <n v="13"/>
    <n v="10036369"/>
    <n v="172"/>
    <s v="TKO"/>
    <s v="0172-102-10036369"/>
    <s v="[2]SELASA"/>
    <n v="102"/>
    <s v="0088-17-000003610"/>
    <s v="JANAH (TF2)"/>
    <s v="BATU PIRING"/>
    <s v="ACT"/>
    <x v="1"/>
    <n v="-2.342263247"/>
    <n v="115.461671"/>
    <s v="Sales Representative Mix Yudistira"/>
    <s v="KALIMANTAN SELATAN"/>
    <s v="BALANGAN"/>
    <s v="PARINGIN SELATAN"/>
    <s v="BATU PIRING"/>
    <s v="RTL-WRG-MEDIUM"/>
    <s v="Selasa"/>
    <n v="972731.01306099968"/>
    <n v="716327.17852733308"/>
    <n v="150990.95390333331"/>
    <n v="74504.480630333346"/>
    <n v="0"/>
    <n v="0"/>
    <n v="30908.400000000005"/>
    <n v="0"/>
    <n v="867318.13243066636"/>
    <n v="105412.88063033335"/>
    <n v="1122469.1342889483"/>
    <n v="2.5808743102244363E-3"/>
    <n v="789009.40887595329"/>
    <n v="221500.79430008799"/>
    <n v="88000.681537786135"/>
    <n v="0"/>
    <n v="0"/>
    <n v="23958.249575120921"/>
    <n v="1010510.2031760413"/>
    <n v="111958.93111290706"/>
    <n v="522972.86450200004"/>
    <n v="346035.96081000002"/>
    <n v="176936.90369199999"/>
    <n v="0"/>
    <n v="0"/>
    <n v="0"/>
    <n v="0"/>
    <n v="0"/>
    <n v="-599496.26978694822"/>
    <n v="-487537.33867404121"/>
    <n v="-111958.93111290706"/>
    <n v="0"/>
    <n v="0"/>
    <n v="0"/>
    <n v="0"/>
    <s v="&gt; 500rb"/>
    <s v="&gt; 500rb"/>
    <n v="27.333333333333332"/>
    <n v="31"/>
    <n v="0"/>
    <x v="1"/>
    <n v="999616.88243200001"/>
    <n v="566578.27116400003"/>
    <n v="728783.61"/>
    <n v="270833.27243200003"/>
    <n v="471130.53359900002"/>
    <n v="95447.737564999989"/>
  </r>
  <r>
    <x v="1"/>
    <x v="1"/>
    <n v="13"/>
    <n v="10036369"/>
    <n v="172"/>
    <s v="TKO"/>
    <s v="0172-102-10036369"/>
    <s v="[2]SELASA"/>
    <n v="102"/>
    <s v="0088-22-000005308"/>
    <s v="HUSNA FIKRI"/>
    <s v="KOMPLEK BUMI RAYA BLOK 2 NO.40 LINGSIR"/>
    <s v="FDE"/>
    <x v="1"/>
    <n v="-2.3416809999999999"/>
    <n v="115.46339399999999"/>
    <s v="Sales Representative Mix Yudistira"/>
    <s v="KALIMANTAN SELATAN"/>
    <s v="BALANGAN"/>
    <s v="PARINGIN SELATAN"/>
    <s v="BATU PIRING"/>
    <s v="RTL-WRG-MEDIUM"/>
    <s v="Selasa"/>
    <n v="637827.7000573331"/>
    <n v="477676.09159033315"/>
    <n v="76199.381169999993"/>
    <n v="33093.087296999998"/>
    <n v="4080.1800000000003"/>
    <n v="0"/>
    <n v="46778.96"/>
    <n v="0"/>
    <n v="553875.4727603331"/>
    <n v="83952.227297000005"/>
    <n v="722714.37910542556"/>
    <n v="1.7210319395229601E-3"/>
    <n v="526143.55835932225"/>
    <n v="111783.01095531763"/>
    <n v="39087.773133738076"/>
    <n v="9439.926184017675"/>
    <n v="0"/>
    <n v="36260.110473029934"/>
    <n v="637926.5693146399"/>
    <n v="84787.809790785686"/>
    <n v="269639.58081000001"/>
    <n v="215585.53081000003"/>
    <n v="54054.05"/>
    <n v="0"/>
    <n v="0"/>
    <n v="0"/>
    <n v="0"/>
    <n v="0"/>
    <n v="-453074.79829542554"/>
    <n v="-368286.98850463988"/>
    <n v="-84787.809790785686"/>
    <n v="0"/>
    <n v="0"/>
    <n v="0"/>
    <n v="0"/>
    <s v="&gt; 500rb"/>
    <s v="&gt; 200rb"/>
    <n v="27.333333333333332"/>
    <n v="31"/>
    <n v="0"/>
    <x v="1"/>
    <n v="549630.41180000012"/>
    <n v="436980.16000000003"/>
    <n v="406897.12180000008"/>
    <n v="142733.29"/>
    <n v="338523.42000000004"/>
    <n v="98456.74"/>
  </r>
  <r>
    <x v="1"/>
    <x v="1"/>
    <n v="13"/>
    <n v="10036369"/>
    <n v="172"/>
    <s v="TKO"/>
    <s v="0172-102-10036369"/>
    <s v="[2]SELASA"/>
    <n v="102"/>
    <s v="0088-17-000003612"/>
    <s v="YOGA CELL (TF2)"/>
    <s v="BATU PIRING, PARINGIN"/>
    <s v="ACT"/>
    <x v="1"/>
    <n v="-2.3403829200000001"/>
    <n v="115.4591992"/>
    <s v="Sales Representative Mix Yudistira"/>
    <s v="KALIMANTAN SELATAN"/>
    <s v="BALANGAN"/>
    <s v="PARINGIN SELATAN"/>
    <s v="BATU PIRING"/>
    <s v="RTL-WRG-SMALL"/>
    <s v="Selasa"/>
    <n v="373858.787297"/>
    <n v="328933.87333333335"/>
    <n v="0"/>
    <n v="44924.913963666673"/>
    <n v="0"/>
    <n v="0"/>
    <n v="0"/>
    <n v="0"/>
    <n v="328933.87333333335"/>
    <n v="44924.913963666673"/>
    <n v="415372.08139919996"/>
    <n v="1.1851246314483178E-3"/>
    <n v="362309.19157859101"/>
    <n v="0"/>
    <n v="53062.889820608951"/>
    <n v="0"/>
    <n v="0"/>
    <n v="0"/>
    <n v="362309.19157859101"/>
    <n v="53062.889820608951"/>
    <n v="251801.78036"/>
    <n v="251801.78036"/>
    <n v="0"/>
    <n v="0"/>
    <n v="0"/>
    <n v="0"/>
    <n v="0"/>
    <n v="0"/>
    <n v="-163570.30103919996"/>
    <n v="-110507.41121859101"/>
    <n v="-53062.889820608951"/>
    <n v="0"/>
    <n v="0"/>
    <n v="0"/>
    <n v="0"/>
    <s v="&gt; 200rb"/>
    <s v="&gt; 200rb"/>
    <n v="7.333333333333333"/>
    <n v="16"/>
    <n v="0"/>
    <x v="1"/>
    <n v="828333.25000000012"/>
    <n v="108074.75"/>
    <n v="648153.1100000001"/>
    <n v="180180.14"/>
    <n v="108074.75"/>
    <n v="0"/>
  </r>
  <r>
    <x v="1"/>
    <x v="1"/>
    <n v="13"/>
    <n v="10036369"/>
    <n v="172"/>
    <s v="TKO"/>
    <s v="0172-102-10036369"/>
    <s v="[2]SELASA"/>
    <n v="102"/>
    <s v="0088-15-000002648"/>
    <s v="RISKA INDAH, TOKO [OO]"/>
    <s v="JL.H.ANANG MANSYUR PERUMNAS RT.05"/>
    <s v="ACT"/>
    <x v="1"/>
    <n v="-2.3403269089999998"/>
    <n v="115.4591241"/>
    <s v="Sales Representative Mix Yudistira"/>
    <s v="KALIMANTAN SELATAN"/>
    <s v="BALANGAN"/>
    <s v="PARINGIN SELATAN"/>
    <s v="BATU PIRING"/>
    <s v="RTL-WRG-SMALL"/>
    <s v="Selasa"/>
    <n v="1141381.3283756666"/>
    <n v="363423.40333333338"/>
    <n v="17207.200570000001"/>
    <n v="760750.72447233321"/>
    <n v="0"/>
    <n v="0"/>
    <n v="0"/>
    <n v="0"/>
    <n v="380630.60390333337"/>
    <n v="760750.72447233321"/>
    <n v="1324098.6353598572"/>
    <n v="1.3093878796077878E-3"/>
    <n v="400298.20622641523"/>
    <n v="25242.628749640513"/>
    <n v="898557.80038380157"/>
    <n v="0"/>
    <n v="0"/>
    <n v="0"/>
    <n v="425540.83497605578"/>
    <n v="898557.80038380157"/>
    <n v="364144.12035999994"/>
    <n v="364144.12035999994"/>
    <n v="0"/>
    <n v="0"/>
    <n v="0"/>
    <n v="0"/>
    <n v="0"/>
    <n v="0"/>
    <n v="-959954.51499985729"/>
    <n v="-61396.714616055833"/>
    <n v="-898557.80038380157"/>
    <n v="0"/>
    <n v="0"/>
    <n v="0"/>
    <n v="0"/>
    <s v="&gt; 1 jX"/>
    <s v="&gt; 200rb"/>
    <n v="8.6666666666666661"/>
    <n v="16"/>
    <n v="0"/>
    <x v="1"/>
    <n v="2301261.1707179998"/>
    <n v="206306.28000000003"/>
    <n v="526486.44999999995"/>
    <n v="1774774.7207179999"/>
    <n v="206306.28000000003"/>
    <n v="0"/>
  </r>
  <r>
    <x v="1"/>
    <x v="1"/>
    <n v="13"/>
    <n v="10036369"/>
    <n v="172"/>
    <s v="TKO"/>
    <s v="0172-102-10036369"/>
    <s v="[2]SELASA"/>
    <n v="102"/>
    <s v="0088-17-000003159"/>
    <s v="TOKO NOVA"/>
    <s v="PS. PARINGIN"/>
    <s v="ACT"/>
    <x v="1"/>
    <n v="-2.3360803570000002"/>
    <n v="115.4610301"/>
    <s v="Sales Representative Mix Yudistira"/>
    <s v="KALIMANTAN SELATAN"/>
    <s v="BALANGAN"/>
    <s v="PARINGIN"/>
    <s v="PARINGIN TIMUR"/>
    <s v="RTL-WRG-BIG"/>
    <s v="Selasa"/>
    <n v="1662102.0403593336"/>
    <n v="1280480.4285283335"/>
    <n v="360360.35120066669"/>
    <n v="21261.260630333334"/>
    <n v="0"/>
    <n v="0"/>
    <n v="0"/>
    <n v="0"/>
    <n v="1640840.7797290003"/>
    <n v="21261.260630333334"/>
    <n v="1964158.8284747754"/>
    <n v="4.6134771118528112E-3"/>
    <n v="1410404.5417729702"/>
    <n v="528641.63025493815"/>
    <n v="25112.656446867208"/>
    <n v="0"/>
    <n v="0"/>
    <n v="0"/>
    <n v="1939046.1720279083"/>
    <n v="25112.656446867208"/>
    <n v="742162.13936800009"/>
    <n v="742162.13936800009"/>
    <n v="0"/>
    <n v="0"/>
    <n v="0"/>
    <n v="0"/>
    <n v="0"/>
    <n v="0"/>
    <n v="-1221996.6891067754"/>
    <n v="-1196884.0326599083"/>
    <n v="-25112.656446867208"/>
    <n v="0"/>
    <n v="0"/>
    <n v="0"/>
    <n v="0"/>
    <s v="&gt; 1 jX"/>
    <s v="&gt; 500rb"/>
    <n v="15"/>
    <n v="16"/>
    <n v="0"/>
    <x v="1"/>
    <n v="2021441.3736020001"/>
    <n v="1214252.224226"/>
    <n v="1653873.813602"/>
    <n v="367567.56"/>
    <n v="1214252.224226"/>
    <n v="0"/>
  </r>
  <r>
    <x v="1"/>
    <x v="1"/>
    <n v="13"/>
    <n v="10036369"/>
    <n v="172"/>
    <s v="TKO"/>
    <s v="0172-102-10036369"/>
    <s v="[2]SELASA"/>
    <n v="102"/>
    <s v="0088-20-000004810"/>
    <s v="RIFANI"/>
    <s v="JL ARAH TANJUNG PARINGIN KOTA RT 002 RW 001 NO 32 PARINGIN TIMUR"/>
    <s v="ACT"/>
    <x v="1"/>
    <n v="-2.327814955"/>
    <n v="115.4631029"/>
    <s v="Sales Representative Mix Yudistira"/>
    <s v="KALIMANTAN SELATAN"/>
    <s v="BALANGAN"/>
    <s v="PARINGIN"/>
    <s v="PARINGIN KOTA"/>
    <s v="RTL-WRG-SMALL"/>
    <s v="Selasa"/>
    <n v="232972.94"/>
    <n v="119999.98333333332"/>
    <n v="47897.886666666658"/>
    <n v="65075.07"/>
    <n v="0"/>
    <n v="0"/>
    <n v="0"/>
    <n v="0"/>
    <n v="167897.87"/>
    <n v="65075.07"/>
    <n v="279304.23525436636"/>
    <n v="4.3235114274048592E-4"/>
    <n v="132175.79725176492"/>
    <n v="70265.268664734496"/>
    <n v="76863.169337866944"/>
    <n v="0"/>
    <n v="0"/>
    <n v="0"/>
    <n v="202441.06591649941"/>
    <n v="76863.169337866944"/>
    <n v="77477.460000000006"/>
    <n v="77477.460000000006"/>
    <n v="0"/>
    <n v="0"/>
    <n v="0"/>
    <n v="0"/>
    <n v="0"/>
    <n v="0"/>
    <n v="-201826.77525436634"/>
    <n v="-124963.60591649941"/>
    <n v="-76863.169337866944"/>
    <n v="0"/>
    <n v="0"/>
    <n v="0"/>
    <n v="0"/>
    <s v="&gt; 200rb"/>
    <s v="&lt; 100rb"/>
    <n v="6.333333333333333"/>
    <n v="5"/>
    <n v="0"/>
    <x v="1"/>
    <n v="171621.59"/>
    <n v="0"/>
    <n v="171621.59"/>
    <n v="0"/>
    <n v="0"/>
    <n v="0"/>
  </r>
  <r>
    <x v="1"/>
    <x v="1"/>
    <n v="13"/>
    <n v="10036369"/>
    <n v="172"/>
    <s v="TKO"/>
    <s v="0172-102-10036369"/>
    <s v="[2]SELASA"/>
    <n v="102"/>
    <s v="0088-17-000003466"/>
    <s v="ARIZ PONSEL (TF2)"/>
    <s v="PARINGIN KOTA"/>
    <s v="ACT"/>
    <x v="1"/>
    <n v="-2.3297319500000002"/>
    <n v="115.4629856"/>
    <s v="Sales Representative Mix Yudistira"/>
    <s v="KALIMANTAN SELATAN"/>
    <s v="BALANGAN"/>
    <s v="PARINGIN"/>
    <s v="PARINGIN KOTA"/>
    <s v="RTL-WRG-BIG"/>
    <s v="Selasa"/>
    <n v="1456201.0148336664"/>
    <n v="945300.18363333307"/>
    <n v="182011.97057"/>
    <n v="328888.86063033331"/>
    <n v="0"/>
    <n v="0"/>
    <n v="0"/>
    <n v="0"/>
    <n v="1127312.154203333"/>
    <n v="328888.86063033331"/>
    <n v="1696689.0287642751"/>
    <n v="3.4058472615898648E-3"/>
    <n v="1041215.1897296839"/>
    <n v="267008.02274015715"/>
    <n v="388465.81629443396"/>
    <n v="0"/>
    <n v="0"/>
    <n v="0"/>
    <n v="1308223.2124698411"/>
    <n v="388465.81629443396"/>
    <n v="522477.44999999995"/>
    <n v="344459.45"/>
    <n v="36036.03"/>
    <n v="141981.97"/>
    <n v="0"/>
    <n v="0"/>
    <n v="0"/>
    <n v="0"/>
    <n v="-1174211.5787642752"/>
    <n v="-927727.73246984114"/>
    <n v="-246483.84629443396"/>
    <n v="1"/>
    <n v="0"/>
    <n v="8"/>
    <n v="8"/>
    <s v="&gt; 1 jX"/>
    <s v="&gt; 500rb"/>
    <n v="30"/>
    <n v="15"/>
    <n v="0"/>
    <x v="1"/>
    <n v="1011035.9400000002"/>
    <n v="1878847.6001669997"/>
    <n v="691576.51000000013"/>
    <n v="319459.43"/>
    <n v="1404906.1682759996"/>
    <n v="473941.43189100001"/>
  </r>
  <r>
    <x v="1"/>
    <x v="1"/>
    <n v="13"/>
    <n v="10036369"/>
    <n v="172"/>
    <s v="TKO"/>
    <s v="0172-102-10036369"/>
    <s v="[2]SELASA"/>
    <n v="102"/>
    <s v="0088-18-000003874"/>
    <s v="ANUGERAH TOKO"/>
    <s v="PARINGIN TIMUR"/>
    <s v="ACT"/>
    <x v="1"/>
    <n v="-2.334093336"/>
    <n v="115.4677938"/>
    <s v="Sales Representative Mix Yudistira"/>
    <s v="KALIMANTAN SELATAN"/>
    <s v="BALANGAN"/>
    <s v="PARINGIN"/>
    <s v="PARINGIN TIMUR"/>
    <s v="RTL-WRG-BIG"/>
    <s v="Selasa"/>
    <n v="3868468.4299670006"/>
    <n v="0"/>
    <n v="0"/>
    <n v="3868468.4299670006"/>
    <n v="0"/>
    <n v="0"/>
    <n v="0"/>
    <n v="0"/>
    <n v="0"/>
    <n v="3868468.4299670006"/>
    <n v="4569226.6487111859"/>
    <n v="0"/>
    <n v="0"/>
    <n v="0"/>
    <n v="4569226.6487111859"/>
    <n v="0"/>
    <n v="0"/>
    <n v="0"/>
    <n v="0"/>
    <n v="4569226.6487111859"/>
    <n v="0"/>
    <n v="0"/>
    <n v="0"/>
    <n v="0"/>
    <n v="0"/>
    <n v="0"/>
    <n v="0"/>
    <n v="0"/>
    <n v="-4569226.6487111859"/>
    <n v="0"/>
    <n v="-4569226.6487111859"/>
    <n v="0"/>
    <n v="0"/>
    <n v="0"/>
    <n v="0"/>
    <s v="&gt; 1 jX"/>
    <s v="&lt; 100rb"/>
    <n v="5.333333333333333"/>
    <n v="6"/>
    <n v="1"/>
    <x v="1"/>
    <n v="3549549.5133299995"/>
    <n v="3684684.6564849997"/>
    <n v="0"/>
    <n v="3549549.5133299995"/>
    <n v="0"/>
    <n v="3684684.6564849997"/>
  </r>
  <r>
    <x v="1"/>
    <x v="1"/>
    <n v="13"/>
    <n v="10036369"/>
    <n v="172"/>
    <s v="TKO"/>
    <s v="0172-102-10036369"/>
    <s v="[2]SELASA"/>
    <n v="102"/>
    <s v="0088-19-000004592"/>
    <s v="TK. HAFIS"/>
    <s v="GUNUNG PANDAU"/>
    <s v="ACT"/>
    <x v="1"/>
    <n v="-2.3350486199999998"/>
    <n v="115.46633"/>
    <s v="Sales Representative Mix Yudistira"/>
    <s v="KALIMANTAN SELATAN"/>
    <s v="BALANGAN"/>
    <s v="PARINGIN"/>
    <s v="PARINGIN TIMUR"/>
    <s v="RTL-WRG-BIG"/>
    <s v="Selasa"/>
    <n v="1258588.7687950002"/>
    <n v="699038.96786666662"/>
    <n v="136546.52723666668"/>
    <n v="370210.1832713334"/>
    <n v="52793.090420333341"/>
    <n v="0"/>
    <n v="0"/>
    <n v="0"/>
    <n v="835585.49510333326"/>
    <n v="423003.27369166672"/>
    <n v="1529692.862116118"/>
    <n v="2.5185861546143254E-3"/>
    <n v="769967.04767176392"/>
    <n v="200311.10116175358"/>
    <n v="437272.33804569481"/>
    <n v="122142.37523690556"/>
    <n v="0"/>
    <n v="0"/>
    <n v="970278.14883351745"/>
    <n v="559414.71328260039"/>
    <n v="805586.42152899993"/>
    <n v="203513.47036000001"/>
    <n v="0"/>
    <n v="443693.67990799999"/>
    <n v="158379.27126100002"/>
    <n v="0"/>
    <n v="0"/>
    <n v="0"/>
    <n v="-724106.44058711804"/>
    <n v="-766764.67847351742"/>
    <n v="42658.237886399613"/>
    <n v="1"/>
    <n v="0"/>
    <n v="25"/>
    <n v="25"/>
    <s v="&gt; 1 jX"/>
    <s v="&gt; 500rb"/>
    <n v="21.666666666666664"/>
    <n v="23"/>
    <n v="0"/>
    <x v="1"/>
    <n v="966249.42378000007"/>
    <n v="690870.16043599986"/>
    <n v="632387.29"/>
    <n v="333862.13377999997"/>
    <n v="532311.61485199991"/>
    <n v="158558.54558399998"/>
  </r>
  <r>
    <x v="1"/>
    <x v="1"/>
    <n v="13"/>
    <n v="10036369"/>
    <n v="172"/>
    <s v="TKO"/>
    <s v="0172-102-10036369"/>
    <s v="[2]SELASA"/>
    <n v="102"/>
    <s v="0088-21-000005118"/>
    <s v="TOKO RASYID"/>
    <s v="PARINGIN TIMUR"/>
    <s v="FDE"/>
    <x v="1"/>
    <n v="-2.3362999179999999"/>
    <n v="115.4634429"/>
    <s v="Sales Representative Mix Yudistira"/>
    <s v="KALIMANTAN SELATAN"/>
    <s v="BALANGAN"/>
    <s v="PARINGIN"/>
    <s v="PARINGIN TIMUR"/>
    <s v="RTL-WRG-MEDIUM"/>
    <s v="Selasa"/>
    <n v="407249.76948833332"/>
    <n v="260750.69393333336"/>
    <n v="22972.96333333333"/>
    <n v="91051.040630333315"/>
    <n v="32475.071591333337"/>
    <n v="0"/>
    <n v="0"/>
    <n v="0"/>
    <n v="283723.65726666671"/>
    <n v="123526.11222166666"/>
    <n v="503587.77370948775"/>
    <n v="9.3946563458509953E-4"/>
    <n v="287207.79701154912"/>
    <n v="33700.890644202984"/>
    <n v="107544.58741816663"/>
    <n v="75134.498635569034"/>
    <n v="0"/>
    <n v="0"/>
    <n v="320908.68765575212"/>
    <n v="182679.08605373566"/>
    <n v="155875.64738700003"/>
    <n v="107162.14000000001"/>
    <n v="0"/>
    <n v="0"/>
    <n v="48713.507387000005"/>
    <n v="0"/>
    <n v="0"/>
    <n v="0"/>
    <n v="-347712.12632248772"/>
    <n v="-213746.5476557521"/>
    <n v="-133965.57866673567"/>
    <n v="0"/>
    <n v="0"/>
    <n v="0"/>
    <n v="0"/>
    <s v="&gt; 200rb"/>
    <s v="&gt; 100rb"/>
    <n v="15"/>
    <n v="7"/>
    <n v="0"/>
    <x v="1"/>
    <n v="257567.54"/>
    <n v="628079.24594200007"/>
    <n v="95405.38"/>
    <n v="162162.16"/>
    <n v="371682.86315000005"/>
    <n v="256396.38279200002"/>
  </r>
  <r>
    <x v="1"/>
    <x v="1"/>
    <n v="13"/>
    <n v="10036369"/>
    <n v="172"/>
    <s v="TKO"/>
    <s v="0172-102-10036369"/>
    <s v="[2]SELASA"/>
    <n v="102"/>
    <s v="0088-10-000001931"/>
    <s v="TK. LINA. H.UUK "/>
    <s v="PARINGIN ( Seberang BANK BRI )"/>
    <s v="ACT"/>
    <x v="0"/>
    <n v="-2.3364132729999998"/>
    <n v="115.46310769999999"/>
    <s v="Sales Representative Mix Yudistira"/>
    <s v="KALIMANTAN SELATAN"/>
    <s v="BALANGAN"/>
    <s v="PARINGIN"/>
    <s v="PARINGIN TIMUR"/>
    <s v="WS-MIX-MEDIUM"/>
    <s v="Selasa"/>
    <n v="10276636.433303665"/>
    <n v="5914624.4946919978"/>
    <n v="333453.4425216667"/>
    <n v="4028558.49609"/>
    <n v="0"/>
    <n v="0"/>
    <n v="0"/>
    <n v="0"/>
    <n v="6248077.9372136649"/>
    <n v="4028558.49609"/>
    <n v="11762238.77296963"/>
    <n v="2.1309958452724407E-2"/>
    <n v="6514752.6384161897"/>
    <n v="489169.71825964039"/>
    <n v="4758316.4162938008"/>
    <n v="0"/>
    <n v="0"/>
    <n v="0"/>
    <n v="7003922.3566758297"/>
    <n v="4758316.4162938008"/>
    <n v="5048648.5621559992"/>
    <n v="3151351.2889149995"/>
    <n v="122522.52"/>
    <n v="1774774.7532409998"/>
    <n v="0"/>
    <n v="0"/>
    <n v="0"/>
    <n v="0"/>
    <n v="-6713590.2108136304"/>
    <n v="-3730048.5477608303"/>
    <n v="-2983541.663052801"/>
    <n v="1"/>
    <n v="0"/>
    <n v="100"/>
    <n v="100"/>
    <s v="&gt; 10 jX"/>
    <s v="&gt; 1 jt"/>
    <n v="27.333333333333336"/>
    <n v="28"/>
    <n v="0"/>
    <x v="4"/>
    <n v="7866936.7645669999"/>
    <n v="11423423.142216001"/>
    <n v="5585855.7365499996"/>
    <n v="2281081.0280170003"/>
    <n v="5350900.6839390006"/>
    <n v="6072522.4582769992"/>
  </r>
  <r>
    <x v="1"/>
    <x v="1"/>
    <n v="13"/>
    <n v="10036369"/>
    <n v="172"/>
    <s v="TKO"/>
    <s v="0172-102-10036369"/>
    <s v="[2]SELASA"/>
    <n v="102"/>
    <s v="0172-25-000001967"/>
    <s v="INDAH, TOKO"/>
    <s v="DESA KALAHIANG SEBERANG YPA NURUL IMAN"/>
    <s v="FDE"/>
    <x v="1"/>
    <n v="-2.3315299999999999"/>
    <n v="115.437061"/>
    <s v="Sales Representative Mix Yudistira"/>
    <s v="KALIMANTAN SELATAN"/>
    <s v="BALANGAN"/>
    <s v="PARINGIN"/>
    <s v="KALAHIANG"/>
    <s v="RTL-SKLH-BIG"/>
    <s v="Selasa"/>
    <n v="1241329.2963336667"/>
    <n v="720870.78546399996"/>
    <n v="54174.160149999989"/>
    <n v="435375.34405300015"/>
    <n v="0"/>
    <n v="0"/>
    <n v="30909.006666666668"/>
    <n v="0"/>
    <n v="775044.94561399997"/>
    <n v="466284.35071966681"/>
    <n v="1411687.1109331124"/>
    <n v="2.5972445929250162E-3"/>
    <n v="794014.03348147846"/>
    <n v="79472.439861844367"/>
    <n v="514241.91776478814"/>
    <n v="0"/>
    <n v="0"/>
    <n v="23958.719825001499"/>
    <n v="873486.47334332287"/>
    <n v="538200.63758978969"/>
    <n v="515044.99702499993"/>
    <n v="228017.98621499998"/>
    <n v="0"/>
    <n v="287027.01080999995"/>
    <n v="0"/>
    <n v="0"/>
    <n v="0"/>
    <n v="0"/>
    <n v="-896642.11390811251"/>
    <n v="-645468.48712832294"/>
    <n v="-251173.62677978975"/>
    <n v="1"/>
    <n v="0"/>
    <n v="9"/>
    <n v="9"/>
    <s v="&gt; 1 jX"/>
    <s v="&gt; 500rb"/>
    <n v="25"/>
    <n v="39"/>
    <n v="0"/>
    <x v="1"/>
    <n v="1894324.108736"/>
    <n v="0"/>
    <n v="827657.51225099992"/>
    <n v="1066666.5964850001"/>
    <n v="0"/>
    <n v="0"/>
  </r>
  <r>
    <x v="2"/>
    <x v="2"/>
    <n v="13"/>
    <n v="10037632"/>
    <n v="172"/>
    <s v="TKO"/>
    <s v="0172-102-10037632"/>
    <s v="[2]SELASA"/>
    <n v="102"/>
    <s v="0088-21-000005024"/>
    <s v="KIOS FARIDAH"/>
    <s v="DESA LOK BATUNG RT 001 RW 002 SAMPING LANGGAR JUAI BALANGAN"/>
    <s v="FDE"/>
    <x v="1"/>
    <n v="-2.3048003609999999"/>
    <n v="115.5148476"/>
    <s v="Sales Representative Mix Yudistira"/>
    <s v="KALIMANTAN SELATAN"/>
    <s v="BALANGAN"/>
    <s v="PARINGIN"/>
    <s v="BABAYAU"/>
    <s v="RTL-WRG-MEDIUM"/>
    <s v="Selasa"/>
    <n v="868918.52188866679"/>
    <n v="512702.64075033338"/>
    <n v="47117.096666666657"/>
    <n v="254204.19405133335"/>
    <n v="48712.910420333334"/>
    <n v="0"/>
    <n v="6181.68"/>
    <n v="0"/>
    <n v="559819.737417"/>
    <n v="309098.78447166667"/>
    <n v="995889.04847638437"/>
    <n v="1.6481709930552665E-3"/>
    <n v="495606.6657827117"/>
    <n v="48550.616830319545"/>
    <n v="339090.3506061029"/>
    <n v="106732.59662211873"/>
    <n v="0"/>
    <n v="5908.8186351315699"/>
    <n v="544157.28261303122"/>
    <n v="451731.76586335321"/>
    <n v="276222.47099"/>
    <n v="203153.11035999999"/>
    <n v="0"/>
    <n v="0"/>
    <n v="73069.360629999996"/>
    <n v="0"/>
    <n v="0"/>
    <n v="0"/>
    <n v="-719666.57748638443"/>
    <n v="-341004.17225303123"/>
    <n v="-378662.4052333532"/>
    <n v="0"/>
    <n v="0"/>
    <n v="0"/>
    <n v="0"/>
    <s v="&gt; 500rb"/>
    <s v="&gt; 200rb"/>
    <n v="29.666666666666668"/>
    <n v="17"/>
    <n v="0"/>
    <x v="1"/>
    <n v="853063.012154"/>
    <n v="592527.78106199997"/>
    <n v="18378.37"/>
    <n v="834684.642154"/>
    <n v="543814.27367499995"/>
    <n v="48713.507387000005"/>
  </r>
  <r>
    <x v="2"/>
    <x v="2"/>
    <n v="13"/>
    <n v="10037632"/>
    <n v="172"/>
    <s v="TKO"/>
    <s v="0172-102-10037632"/>
    <s v="[2]SELASA"/>
    <n v="102"/>
    <s v="0088-19-000004538"/>
    <s v="Putri TF3"/>
    <s v="lamida bawah"/>
    <s v="ACT"/>
    <x v="1"/>
    <n v="-2.3010900900000002"/>
    <n v="115.52270300000001"/>
    <s v="Sales Representative Mix Yudistira"/>
    <s v="KALIMANTAN SELATAN"/>
    <s v="BALANGAN"/>
    <s v="PARINGIN"/>
    <s v="LOK BATUNG"/>
    <s v="RTL-WRG-SMALL"/>
    <s v="Selasa"/>
    <n v="250375.26081066666"/>
    <n v="162837.76081066666"/>
    <n v="22462.453333333335"/>
    <n v="65075.046666666662"/>
    <n v="0"/>
    <n v="0"/>
    <n v="0"/>
    <n v="0"/>
    <n v="185300.214144"/>
    <n v="65075.046666666662"/>
    <n v="267359.32386050833"/>
    <n v="5.2347004405796588E-4"/>
    <n v="157407.96571827441"/>
    <n v="23145.865131947528"/>
    <n v="86805.493010286402"/>
    <n v="0"/>
    <n v="0"/>
    <n v="0"/>
    <n v="180553.83085022194"/>
    <n v="86805.493010286402"/>
    <n v="0"/>
    <n v="0"/>
    <n v="0"/>
    <n v="0"/>
    <n v="0"/>
    <n v="0"/>
    <n v="0"/>
    <n v="0"/>
    <n v="-267359.32386050833"/>
    <n v="-180553.83085022194"/>
    <n v="-86805.493010286402"/>
    <n v="0"/>
    <n v="0"/>
    <n v="0"/>
    <n v="0"/>
    <s v="&gt; 200rb"/>
    <s v="&lt; 100rb"/>
    <n v="13.333333333333334"/>
    <n v="25"/>
    <n v="1"/>
    <x v="1"/>
    <n v="394098.93243200006"/>
    <n v="323498.11180000001"/>
    <n v="198693.59"/>
    <n v="195405.34243200003"/>
    <n v="200164.79180000001"/>
    <n v="123333.32"/>
  </r>
  <r>
    <x v="2"/>
    <x v="2"/>
    <n v="13"/>
    <n v="10037632"/>
    <n v="172"/>
    <s v="TKO"/>
    <s v="0172-102-10037632"/>
    <s v="[2]SELASA"/>
    <n v="102"/>
    <s v="0088-21-000005006"/>
    <s v="KIOS HAFI"/>
    <s v="MUARA NINIAN RT 001 RW 002 SIMPANG 3 MUARA NINIAN HALONG"/>
    <s v="FDE"/>
    <x v="0"/>
    <n v="-2.2993213529999998"/>
    <n v="115.5293636"/>
    <s v="Sales Representative Mix Yudistira"/>
    <s v="KALIMANTAN SELATAN"/>
    <s v="BALANGAN"/>
    <s v="JUAI"/>
    <s v="MUARA NINIAN"/>
    <s v="WS-MIX-SMALL"/>
    <s v="Selasa"/>
    <n v="3739879.792932"/>
    <n v="1372011.960593333"/>
    <n v="184984.97999999998"/>
    <n v="2182882.852338667"/>
    <n v="0"/>
    <n v="0"/>
    <n v="0"/>
    <n v="0"/>
    <n v="1556996.940593333"/>
    <n v="2182882.852338667"/>
    <n v="4428686.3309312817"/>
    <n v="4.4105688869973828E-3"/>
    <n v="1326262.4748889999"/>
    <n v="190613.07930074763"/>
    <n v="2911810.776741534"/>
    <n v="0"/>
    <n v="0"/>
    <n v="0"/>
    <n v="1516875.5541897477"/>
    <n v="2911810.776741534"/>
    <n v="0"/>
    <n v="0"/>
    <n v="0"/>
    <n v="0"/>
    <n v="0"/>
    <n v="0"/>
    <n v="0"/>
    <n v="0"/>
    <n v="-4428686.3309312817"/>
    <n v="-1516875.5541897477"/>
    <n v="-2911810.776741534"/>
    <n v="0"/>
    <n v="0"/>
    <n v="0"/>
    <n v="0"/>
    <s v="&gt; 1 jX"/>
    <s v="&lt; 100rb"/>
    <n v="13.333333333333334"/>
    <n v="17"/>
    <n v="1"/>
    <x v="4"/>
    <n v="3774954.8810719997"/>
    <n v="5706531.3772730008"/>
    <n v="1112792.7454000001"/>
    <n v="2662162.1356719998"/>
    <n v="2315360.2551150001"/>
    <n v="3391171.1221580002"/>
  </r>
  <r>
    <x v="2"/>
    <x v="2"/>
    <n v="13"/>
    <n v="10037632"/>
    <n v="172"/>
    <s v="TKO"/>
    <s v="0172-102-10037632"/>
    <s v="[2]SELASA"/>
    <n v="102"/>
    <s v="0088-19-000004536"/>
    <s v="Toko Diki TF3"/>
    <s v="Muara Ninian"/>
    <s v="ACT"/>
    <x v="1"/>
    <n v="-2.2993132699999999"/>
    <n v="115.530818"/>
    <s v="Sales Representative Mix Yudistira"/>
    <s v="KALIMANTAN SELATAN"/>
    <s v="BALANGAN"/>
    <s v="JUAI"/>
    <s v="MUARA NINIAN"/>
    <s v="RTL-WRG-MEDIUM"/>
    <s v="Selasa"/>
    <n v="32342.335374666669"/>
    <n v="0"/>
    <n v="11081.077236666666"/>
    <n v="21261.258138000001"/>
    <n v="0"/>
    <n v="0"/>
    <n v="0"/>
    <n v="0"/>
    <n v="11081.077236666666"/>
    <n v="21261.258138000001"/>
    <n v="39779.224056682942"/>
    <n v="0"/>
    <n v="0"/>
    <n v="11418.21489534152"/>
    <n v="28361.009161341426"/>
    <n v="0"/>
    <n v="0"/>
    <n v="0"/>
    <n v="11418.21489534152"/>
    <n v="28361.009161341426"/>
    <n v="0"/>
    <n v="0"/>
    <n v="0"/>
    <n v="0"/>
    <n v="0"/>
    <n v="0"/>
    <n v="0"/>
    <n v="0"/>
    <n v="-39779.224056682942"/>
    <n v="-11418.21489534152"/>
    <n v="-28361.009161341426"/>
    <n v="0"/>
    <n v="0"/>
    <n v="0"/>
    <n v="0"/>
    <s v="&lt; 100rb"/>
    <s v="&lt; 100rb"/>
    <n v="5.666666666666667"/>
    <n v="0"/>
    <n v="1"/>
    <x v="1"/>
    <n v="0"/>
    <n v="503155.82441100001"/>
    <n v="0"/>
    <n v="0"/>
    <n v="188243.22468300001"/>
    <n v="314912.599728"/>
  </r>
  <r>
    <x v="2"/>
    <x v="2"/>
    <n v="13"/>
    <n v="10037632"/>
    <n v="172"/>
    <s v="TKO"/>
    <s v="0172-102-10037632"/>
    <s v="[2]SELASA"/>
    <n v="102"/>
    <s v="0088-17-000003513"/>
    <s v="TOKO AKHMAD (TF2)"/>
    <s v="MUARA NINIAN"/>
    <s v="ACT"/>
    <x v="1"/>
    <n v="-2.2994354700000001"/>
    <n v="115.53245099999999"/>
    <s v="Sales Representative Mix Yudistira"/>
    <s v="KALIMANTAN SELATAN"/>
    <s v="BALANGAN"/>
    <s v="JUAI"/>
    <s v="MUARA NINIAN"/>
    <s v="RTL-WRG-SMALL"/>
    <s v="Selasa"/>
    <n v="381421.77348066674"/>
    <n v="218963.86468333344"/>
    <n v="27417.407236666666"/>
    <n v="128858.82156066666"/>
    <n v="0"/>
    <n v="0"/>
    <n v="6181.68"/>
    <n v="0"/>
    <n v="246381.27192000009"/>
    <n v="135040.50156066666"/>
    <n v="417711.46644889563"/>
    <n v="7.0389707720286214E-4"/>
    <n v="211662.55501197785"/>
    <n v="28251.571667189604"/>
    <n v="171888.52113459661"/>
    <n v="0"/>
    <n v="0"/>
    <n v="5908.8186351315699"/>
    <n v="239914.12667916744"/>
    <n v="177797.33976972819"/>
    <n v="0"/>
    <n v="0"/>
    <n v="0"/>
    <n v="0"/>
    <n v="0"/>
    <n v="0"/>
    <n v="0"/>
    <n v="0"/>
    <n v="-417711.46644889563"/>
    <n v="-239914.12667916744"/>
    <n v="-177797.33976972819"/>
    <n v="0"/>
    <n v="0"/>
    <n v="0"/>
    <n v="0"/>
    <s v="&gt; 200rb"/>
    <s v="&lt; 100rb"/>
    <n v="24.666666666666668"/>
    <n v="13"/>
    <n v="1"/>
    <x v="1"/>
    <n v="163783.69"/>
    <n v="372462.99134299997"/>
    <n v="110540.47"/>
    <n v="53243.22"/>
    <n v="268258.505037"/>
    <n v="104204.48630600001"/>
  </r>
  <r>
    <x v="2"/>
    <x v="2"/>
    <n v="13"/>
    <n v="10037632"/>
    <n v="172"/>
    <s v="TKO"/>
    <s v="0172-102-10037632"/>
    <s v="[2]SELASA"/>
    <n v="102"/>
    <s v="0088-21-000005089"/>
    <s v="EHDATUL TOKO"/>
    <s v="DESA MUARA NINIAN"/>
    <s v="FDE"/>
    <x v="1"/>
    <n v="-2.2994626999999999"/>
    <n v="115.5331817"/>
    <s v="Sales Representative Mix Yudistira"/>
    <s v="KALIMANTAN SELATAN"/>
    <s v="BALANGAN"/>
    <s v="JUAI"/>
    <s v="MUARA NINIAN"/>
    <s v="RTL-WRG-SMALL"/>
    <s v="Selasa"/>
    <n v="233084.58756666663"/>
    <n v="206065.97423333331"/>
    <n v="6126.123333333333"/>
    <n v="10630.63"/>
    <n v="4080.1800000000003"/>
    <n v="0"/>
    <n v="6181.68"/>
    <n v="0"/>
    <n v="212192.09756666663"/>
    <n v="20892.489999999998"/>
    <n v="234536.4681410662"/>
    <n v="6.6243458564989473E-4"/>
    <n v="199194.74233950899"/>
    <n v="6312.5083600994367"/>
    <n v="14180.505822558627"/>
    <n v="8939.8929837675769"/>
    <n v="0"/>
    <n v="5908.8186351315699"/>
    <n v="205507.25069960841"/>
    <n v="29029.217441457775"/>
    <n v="0"/>
    <n v="0"/>
    <n v="0"/>
    <n v="0"/>
    <n v="0"/>
    <n v="0"/>
    <n v="0"/>
    <n v="0"/>
    <n v="-234536.4681410662"/>
    <n v="-205507.25069960841"/>
    <n v="-29029.217441457775"/>
    <n v="0"/>
    <n v="0"/>
    <n v="0"/>
    <n v="0"/>
    <s v="&gt; 200rb"/>
    <s v="&lt; 100rb"/>
    <n v="20.666666666666668"/>
    <n v="30"/>
    <n v="1"/>
    <x v="1"/>
    <n v="365843.99089999998"/>
    <n v="721241.1755639998"/>
    <n v="284144.01089999999"/>
    <n v="81699.98000000001"/>
    <n v="407805.22655999986"/>
    <n v="313435.94900399994"/>
  </r>
  <r>
    <x v="2"/>
    <x v="2"/>
    <n v="13"/>
    <n v="10037632"/>
    <n v="172"/>
    <s v="TKO"/>
    <s v="0172-102-10037632"/>
    <s v="[2]SELASA"/>
    <n v="102"/>
    <s v="0088-18-000003899"/>
    <s v="KIOS  RAHMAT (TF2)"/>
    <s v="MARIAS"/>
    <s v="ACT"/>
    <x v="1"/>
    <n v="-2.2963913300000001"/>
    <n v="115.53740500000001"/>
    <s v="Sales Representative Mix Yudistira"/>
    <s v="KALIMANTAN SELATAN"/>
    <s v="BALANGAN"/>
    <s v="JUAI"/>
    <s v="MARIAS"/>
    <s v="RTL-WRG-MEDIUM"/>
    <s v="Selasa"/>
    <n v="1134827.7949216666"/>
    <n v="745059.74930700008"/>
    <n v="69939.913903333319"/>
    <n v="185705.64063033325"/>
    <n v="24439.337747666668"/>
    <n v="0"/>
    <n v="105088.56000000001"/>
    <n v="4594.5933333333332"/>
    <n v="814999.66321033344"/>
    <n v="319828.13171133323"/>
    <n v="1193999.6370114507"/>
    <n v="2.3951229607549625E-3"/>
    <n v="720215.86942197802"/>
    <n v="72067.809803496144"/>
    <n v="247718.14259742093"/>
    <n v="53547.898391318842"/>
    <n v="0"/>
    <n v="100449.9167972367"/>
    <n v="792283.67922547413"/>
    <n v="401715.95778597647"/>
    <n v="514869.15188999992"/>
    <n v="373828.65188999992"/>
    <n v="18018.009999999998"/>
    <n v="67387.37000000001"/>
    <n v="0"/>
    <n v="0"/>
    <n v="55635.12"/>
    <n v="0"/>
    <n v="-679130.48512145085"/>
    <n v="-400437.0173354742"/>
    <n v="-278693.46778597648"/>
    <n v="1"/>
    <n v="0"/>
    <n v="3"/>
    <n v="3"/>
    <s v="&gt; 1 jX"/>
    <s v="&gt; 500rb"/>
    <n v="47"/>
    <n v="61"/>
    <n v="0"/>
    <x v="1"/>
    <n v="1282370.67"/>
    <n v="652568.34223699989"/>
    <n v="671396.06999999983"/>
    <n v="610974.6"/>
    <n v="504550.33223699994"/>
    <n v="148018.01"/>
  </r>
  <r>
    <x v="2"/>
    <x v="2"/>
    <n v="13"/>
    <n v="10037632"/>
    <n v="172"/>
    <s v="TKO"/>
    <s v="0172-102-10037632"/>
    <s v="[2]SELASA"/>
    <n v="102"/>
    <s v="0172-25-000001979"/>
    <s v="WINDI"/>
    <s v="BUNTU KARAU, SESUDAH RAHMAT"/>
    <s v="FDE"/>
    <x v="1"/>
    <n v="-2.2808845"/>
    <n v="115.5502882"/>
    <s v="Sales Representative Mix Yudistira"/>
    <s v="KALIMANTAN SELATAN"/>
    <s v="BALANGAN"/>
    <s v="JUAI"/>
    <s v="BUNTU KARAU"/>
    <s v="RTL-SBKO-SMALL"/>
    <s v="Selasa"/>
    <n v="1562546.9702660006"/>
    <n v="916441.31062900042"/>
    <n v="16336.33"/>
    <n v="527357.32363100012"/>
    <n v="40593.992672666667"/>
    <n v="0"/>
    <n v="61818.013333333336"/>
    <n v="0"/>
    <n v="932777.64062900038"/>
    <n v="629769.3296370001"/>
    <n v="1754206.296097737"/>
    <n v="2.9460585239150391E-3"/>
    <n v="885882.74419977621"/>
    <n v="16833.356771848088"/>
    <n v="703457.2361485943"/>
    <n v="88943.612849797079"/>
    <n v="0"/>
    <n v="59089.346127721241"/>
    <n v="902716.10097162426"/>
    <n v="851490.19512611267"/>
    <n v="623765.66045000008"/>
    <n v="297927.88045000006"/>
    <n v="0"/>
    <n v="177477.46"/>
    <n v="0"/>
    <n v="0"/>
    <n v="148360.32000000004"/>
    <n v="0"/>
    <n v="-1130440.635647737"/>
    <n v="-604788.2205216242"/>
    <n v="-525652.41512611264"/>
    <n v="1"/>
    <n v="0"/>
    <n v="10"/>
    <n v="10"/>
    <s v="&gt; 1 jX"/>
    <s v="&gt; 500rb"/>
    <n v="42"/>
    <n v="39"/>
    <n v="0"/>
    <x v="1"/>
    <n v="1562225.0099969995"/>
    <n v="0"/>
    <n v="962252.09180099948"/>
    <n v="599972.91819599993"/>
    <n v="0"/>
    <n v="0"/>
  </r>
  <r>
    <x v="2"/>
    <x v="2"/>
    <n v="13"/>
    <n v="10037632"/>
    <n v="172"/>
    <s v="TKO"/>
    <s v="0172-102-10037632"/>
    <s v="[2]SELASA"/>
    <n v="102"/>
    <s v="0172-25-000002104"/>
    <s v="TOKO DAFFA"/>
    <s v="SIRAP, RT 01 DEKAT LANGGAR DIPASAR SIRAP"/>
    <s v="FDE"/>
    <x v="1"/>
    <n v="-2.2768899999999999"/>
    <n v="115.56498999999999"/>
    <s v="Sales Representative Mix Yudistira"/>
    <s v="KALIMANTAN SELATAN"/>
    <s v="BALANGAN"/>
    <s v="JUAI"/>
    <s v="SIRAP"/>
    <s v="RTL-WRG-SMALL"/>
    <s v="Selasa"/>
    <n v="519469.91666233342"/>
    <n v="476996.95194800012"/>
    <n v="34354.346966666664"/>
    <n v="0"/>
    <n v="8118.6177476666671"/>
    <n v="0"/>
    <n v="0"/>
    <n v="0"/>
    <n v="511351.29891466675"/>
    <n v="8118.6177476666671"/>
    <n v="514279.46825405303"/>
    <n v="1.5333889032167218E-3"/>
    <n v="461091.57658617146"/>
    <n v="35399.565211633031"/>
    <n v="0"/>
    <n v="17788.326456248535"/>
    <n v="0"/>
    <n v="0"/>
    <n v="496491.14179780451"/>
    <n v="17788.326456248535"/>
    <n v="0"/>
    <n v="0"/>
    <n v="0"/>
    <n v="0"/>
    <n v="0"/>
    <n v="0"/>
    <n v="0"/>
    <n v="0"/>
    <n v="-514279.46825405303"/>
    <n v="-496491.14179780451"/>
    <n v="-17788.326456248535"/>
    <n v="0"/>
    <n v="0"/>
    <n v="0"/>
    <n v="0"/>
    <s v="&gt; 500rb"/>
    <s v="&lt; 100rb"/>
    <n v="6.333333333333333"/>
    <n v="19"/>
    <n v="1"/>
    <x v="1"/>
    <n v="511171.0736019999"/>
    <n v="0"/>
    <n v="469549.45360199991"/>
    <n v="41621.620000000003"/>
    <n v="0"/>
    <n v="0"/>
  </r>
  <r>
    <x v="2"/>
    <x v="2"/>
    <n v="13"/>
    <n v="10037632"/>
    <n v="172"/>
    <s v="TKO"/>
    <s v="0172-102-10037632"/>
    <s v="[2]SELASA"/>
    <n v="102"/>
    <s v="0088-19-000004739"/>
    <s v="TOKO MONAH"/>
    <s v="DS. SIRAP"/>
    <s v="ACT"/>
    <x v="1"/>
    <n v="-2.2729539399999998"/>
    <n v="115.569586"/>
    <s v="Sales Representative Mix Yudistira"/>
    <s v="KALIMANTAN SELATAN"/>
    <s v="BALANGAN"/>
    <s v="JUAI"/>
    <s v="SIRAP"/>
    <s v="RTL-WRG-BIG"/>
    <s v="Selasa"/>
    <n v="1715145.7800269995"/>
    <n v="721696.57159099996"/>
    <n v="40180.163903333327"/>
    <n v="889699.68152966641"/>
    <n v="20296.996336333334"/>
    <n v="0"/>
    <n v="43272.366666666669"/>
    <n v="0"/>
    <n v="761876.73549433332"/>
    <n v="953269.04453266645"/>
    <n v="2011664.7011010256"/>
    <n v="2.3200179997960079E-3"/>
    <n v="697631.73255665938"/>
    <n v="41402.630464501031"/>
    <n v="1186796.2213208429"/>
    <n v="44471.806424898539"/>
    <n v="0"/>
    <n v="41362.310334123758"/>
    <n v="739034.36302116036"/>
    <n v="1272630.3380798651"/>
    <n v="2231955.6375630004"/>
    <n v="715585.4908100001"/>
    <n v="234234.21000000002"/>
    <n v="1053783.7335100002"/>
    <n v="24355.853243000001"/>
    <n v="0"/>
    <n v="203996.35000000006"/>
    <n v="0"/>
    <n v="220290.93646197487"/>
    <n v="210785.33778883971"/>
    <n v="9505.598673135275"/>
    <n v="1"/>
    <n v="0"/>
    <n v="53"/>
    <n v="53"/>
    <s v="&gt; 1 jX"/>
    <s v="&gt; 1 jt"/>
    <n v="23.333333333333332"/>
    <n v="22"/>
    <n v="0"/>
    <x v="1"/>
    <n v="668815.17000000016"/>
    <n v="1351531.5117939999"/>
    <n v="602612.49000000011"/>
    <n v="66202.679999999993"/>
    <n v="246126.12270199999"/>
    <n v="1105405.389092"/>
  </r>
  <r>
    <x v="2"/>
    <x v="2"/>
    <n v="13"/>
    <n v="10037632"/>
    <n v="172"/>
    <s v="TKO"/>
    <s v="0172-102-10037632"/>
    <s v="[2]SELASA"/>
    <n v="102"/>
    <s v="0088-20-000004920"/>
    <s v="TOKO RAHMI"/>
    <s v="JUAI SIMPANG 3 KODIM"/>
    <s v="ACT"/>
    <x v="1"/>
    <n v="-2.2671488590000002"/>
    <n v="115.5789602"/>
    <s v="Sales Representative Mix Yudistira"/>
    <s v="KALIMANTAN SELATAN"/>
    <s v="BALANGAN"/>
    <s v="JUAI"/>
    <s v="MUNGKUR UYAM"/>
    <s v="RTL-WRG-MEDIUM"/>
    <s v="Selasa"/>
    <n v="894267.02798599983"/>
    <n v="516426.28795699991"/>
    <n v="57912.893903333323"/>
    <n v="274444.37396366661"/>
    <n v="16237.235495333334"/>
    <n v="0"/>
    <n v="24726.720000000001"/>
    <n v="4519.5166666666664"/>
    <n v="574339.18186033319"/>
    <n v="319927.84612566658"/>
    <n v="984182.2621948322"/>
    <n v="1.6601412986995234E-3"/>
    <n v="499206.14866024541"/>
    <n v="59674.872187633075"/>
    <n v="366089.31389393029"/>
    <n v="35576.652912497069"/>
    <n v="0"/>
    <n v="23635.274540526279"/>
    <n v="558881.02084787854"/>
    <n v="425301.24134695361"/>
    <n v="178828.783242"/>
    <n v="160810.773242"/>
    <n v="18018.009999999998"/>
    <n v="0"/>
    <n v="0"/>
    <n v="0"/>
    <n v="0"/>
    <n v="0"/>
    <n v="-805353.47895283217"/>
    <n v="-380052.2376058785"/>
    <n v="-425301.24134695361"/>
    <n v="0"/>
    <n v="0"/>
    <n v="0"/>
    <n v="0"/>
    <s v="&gt; 500rb"/>
    <s v="&gt; 100rb"/>
    <n v="25.666666666666668"/>
    <n v="30"/>
    <n v="0"/>
    <x v="1"/>
    <n v="856607.83324299986"/>
    <n v="822749.454409"/>
    <n v="523017.86"/>
    <n v="333589.97324299993"/>
    <n v="461710.76441200002"/>
    <n v="361038.68999699998"/>
  </r>
  <r>
    <x v="2"/>
    <x v="2"/>
    <n v="13"/>
    <n v="10037632"/>
    <n v="172"/>
    <s v="TKO"/>
    <s v="0172-102-10037632"/>
    <s v="[2]SELASA"/>
    <n v="102"/>
    <s v="0088-19-000004738"/>
    <s v="TOKO ADELIA"/>
    <s v="DS GALUMBANG"/>
    <s v="ACT"/>
    <x v="1"/>
    <n v="-2.2557813329999998"/>
    <n v="115.60487929999999"/>
    <s v="Sales Representative Mix Yudistira"/>
    <s v="KALIMANTAN SELATAN"/>
    <s v="BALANGAN"/>
    <s v="JUAI"/>
    <s v="GALUMBANG"/>
    <s v="RTL-WRG-MEDIUM"/>
    <s v="Selasa"/>
    <n v="477144.37411366659"/>
    <n v="217087.04348333328"/>
    <n v="66171.16333333333"/>
    <n v="169159.14396366666"/>
    <n v="0"/>
    <n v="0"/>
    <n v="24727.023333333334"/>
    <n v="0"/>
    <n v="283258.20681666664"/>
    <n v="193886.16729700001"/>
    <n v="527314.56752003741"/>
    <n v="6.9786371202170295E-4"/>
    <n v="209848.31606863809"/>
    <n v="68184.396397369084"/>
    <n v="225646.2905694026"/>
    <n v="0"/>
    <n v="0"/>
    <n v="23635.564484627663"/>
    <n v="278032.71246600716"/>
    <n v="249281.85505403025"/>
    <n v="0"/>
    <n v="0"/>
    <n v="0"/>
    <n v="0"/>
    <n v="0"/>
    <n v="0"/>
    <n v="0"/>
    <n v="0"/>
    <n v="-527314.56752003741"/>
    <n v="-278032.71246600716"/>
    <n v="-249281.85505403025"/>
    <n v="0"/>
    <n v="0"/>
    <n v="0"/>
    <n v="0"/>
    <s v="&gt; 200rb"/>
    <s v="&lt; 100rb"/>
    <n v="13.666666666666666"/>
    <n v="14"/>
    <n v="1"/>
    <x v="1"/>
    <n v="536698.12"/>
    <n v="784020.61845499999"/>
    <n v="340675.62"/>
    <n v="196022.5"/>
    <n v="520507.12845499994"/>
    <n v="263513.49"/>
  </r>
  <r>
    <x v="2"/>
    <x v="2"/>
    <n v="13"/>
    <n v="10037632"/>
    <n v="172"/>
    <s v="TKO"/>
    <s v="0172-102-10037632"/>
    <s v="[2]SELASA"/>
    <n v="102"/>
    <s v="0088-18-000004367"/>
    <s v="TK AMELIA"/>
    <s v="HALONG"/>
    <s v="ACT"/>
    <x v="0"/>
    <n v="-2.2589889099999998"/>
    <n v="115.6463"/>
    <s v="Sales Representative Mix Yudistira"/>
    <s v="KALIMANTAN SELATAN"/>
    <s v="BALANGAN"/>
    <s v="HALONG"/>
    <s v="BINJAI PUNGGAL"/>
    <s v="WS-MIX-MEDIUM"/>
    <s v="Selasa"/>
    <n v="15788954.684010012"/>
    <n v="10434612.454707012"/>
    <n v="1165453.4134513333"/>
    <n v="3618432.0730590015"/>
    <n v="339258.25279266661"/>
    <n v="0"/>
    <n v="231198.49000000008"/>
    <n v="0"/>
    <n v="11600065.868158344"/>
    <n v="4188888.8158516684"/>
    <n v="17078641.987031009"/>
    <n v="3.354385993887652E-2"/>
    <n v="10086672.227480108"/>
    <n v="1200911.9006285053"/>
    <n v="4826731.5371286608"/>
    <n v="743333.0083051254"/>
    <n v="0"/>
    <n v="220993.31348861154"/>
    <n v="11287584.128108613"/>
    <n v="5791057.8589223977"/>
    <n v="6786396.1951139998"/>
    <n v="4883952.0908880001"/>
    <n v="1247523.394227"/>
    <n v="654920.70999899996"/>
    <n v="0"/>
    <n v="0"/>
    <n v="0"/>
    <n v="0"/>
    <n v="-10292245.791917009"/>
    <n v="-5156108.6429936131"/>
    <n v="-5136137.148923398"/>
    <n v="1"/>
    <n v="0"/>
    <n v="37"/>
    <n v="37"/>
    <s v="&gt; 10 jX"/>
    <s v="&gt; 1 jt"/>
    <n v="52.666666666666664"/>
    <n v="59"/>
    <n v="0"/>
    <x v="4"/>
    <n v="15863398.521839"/>
    <n v="14851882.427710002"/>
    <n v="10981154.471485"/>
    <n v="4882244.0503539992"/>
    <n v="8276305.9607890025"/>
    <n v="6575576.4669209998"/>
  </r>
  <r>
    <x v="2"/>
    <x v="2"/>
    <n v="13"/>
    <n v="10037632"/>
    <n v="172"/>
    <s v="TKO"/>
    <s v="0172-102-10037632"/>
    <s v="[2]SELASA"/>
    <n v="102"/>
    <s v="0088-18-000004000"/>
    <s v="TK NADILA (TF2)"/>
    <s v="HALONG"/>
    <s v="ACT"/>
    <x v="0"/>
    <n v="-2.2605612100000001"/>
    <n v="115.65463"/>
    <s v="Sales Representative Mix Yudistira"/>
    <s v="KALIMANTAN SELATAN"/>
    <s v="BALANGAN"/>
    <s v="HALONG"/>
    <s v="HALONG"/>
    <s v="WS-MIX-MEDIUM"/>
    <s v="Selasa"/>
    <n v="11882435.604452005"/>
    <n v="6998137.8071013372"/>
    <n v="618138.12093033339"/>
    <n v="3773903.8345290013"/>
    <n v="145396.394054"/>
    <n v="61261.257837333338"/>
    <n v="285598.19000000012"/>
    <n v="0"/>
    <n v="7616275.9280316709"/>
    <n v="4266159.6764203347"/>
    <n v="13342488.417903479"/>
    <n v="2.2496719974345707E-2"/>
    <n v="6764786.1930057285"/>
    <n v="636944.74364193669"/>
    <n v="5034119.8310274025"/>
    <n v="318571.28927362524"/>
    <n v="315074.56790955306"/>
    <n v="272991.79304523161"/>
    <n v="7401730.9366476648"/>
    <n v="5940757.4812558126"/>
    <n v="6091801.5766480016"/>
    <n v="4328288.090795001"/>
    <n v="432432.42432399996"/>
    <n v="1331081.0615290001"/>
    <n v="0"/>
    <n v="0"/>
    <n v="0"/>
    <n v="0"/>
    <n v="-7250686.8412554776"/>
    <n v="-2641010.4215286635"/>
    <n v="-4609676.4197268123"/>
    <n v="1"/>
    <n v="0"/>
    <n v="75"/>
    <n v="75"/>
    <s v="&gt; 10 jX"/>
    <s v="&gt; 1 jt"/>
    <n v="54"/>
    <n v="53"/>
    <n v="0"/>
    <x v="4"/>
    <n v="10612691.537861999"/>
    <n v="4813378.17093"/>
    <n v="6889729.459218001"/>
    <n v="3722962.0786439991"/>
    <n v="3051486.34626"/>
    <n v="1761891.82467"/>
  </r>
  <r>
    <x v="2"/>
    <x v="2"/>
    <n v="13"/>
    <n v="10037632"/>
    <n v="172"/>
    <s v="TKO"/>
    <s v="0172-102-10037632"/>
    <s v="[2]SELASA"/>
    <n v="102"/>
    <s v="0088-18-000003909"/>
    <s v="NAJRAN (TF2)"/>
    <s v="HALONG"/>
    <s v="ACT"/>
    <x v="1"/>
    <n v="-2.2606580900000002"/>
    <n v="115.654999"/>
    <s v="Sales Representative Mix Yudistira"/>
    <s v="KALIMANTAN SELATAN"/>
    <s v="BALANGAN"/>
    <s v="HALONG"/>
    <s v="HALONG"/>
    <s v="RTL-WRG-MEDIUM"/>
    <s v="Selasa"/>
    <n v="606830.95465200022"/>
    <n v="395134.93068833364"/>
    <n v="91291.256666666668"/>
    <n v="104084.04729699997"/>
    <n v="16320.720000000001"/>
    <n v="0"/>
    <n v="0"/>
    <n v="0"/>
    <n v="486426.18735500029"/>
    <n v="120404.76729699997"/>
    <n v="650628.29135956161"/>
    <n v="1.2702293285447473E-3"/>
    <n v="381959.22932273406"/>
    <n v="94068.75923909196"/>
    <n v="138840.73086266531"/>
    <n v="35759.571935070308"/>
    <n v="0"/>
    <n v="0"/>
    <n v="476027.988561826"/>
    <n v="174600.30279773561"/>
    <n v="228603.45081000001"/>
    <n v="157342.22081"/>
    <n v="18018.009999999998"/>
    <n v="53243.22"/>
    <n v="0"/>
    <n v="0"/>
    <n v="0"/>
    <n v="0"/>
    <n v="-422024.8405495616"/>
    <n v="-300667.75775182596"/>
    <n v="-121357.08279773561"/>
    <n v="1"/>
    <n v="0"/>
    <n v="3"/>
    <n v="3"/>
    <s v="&gt; 500rb"/>
    <s v="&gt; 200rb"/>
    <n v="30.333333333333332"/>
    <n v="26"/>
    <n v="0"/>
    <x v="1"/>
    <n v="529087.1357649999"/>
    <n v="549957.50530100008"/>
    <n v="337657.48999999987"/>
    <n v="191429.64576500002"/>
    <n v="351725.12422300002"/>
    <n v="198232.38107800001"/>
  </r>
  <r>
    <x v="2"/>
    <x v="2"/>
    <n v="13"/>
    <n v="10037632"/>
    <n v="172"/>
    <s v="TKO"/>
    <s v="0172-102-10037632"/>
    <s v="[2]SELASA"/>
    <n v="102"/>
    <s v="0088-18-000003999"/>
    <s v="TK MAMA YONGKI (TF2)"/>
    <s v="HALONG"/>
    <s v="ACT"/>
    <x v="0"/>
    <n v="-2.2558601"/>
    <n v="115.66037799999999"/>
    <s v="Sales Representative Mix Yudistira"/>
    <s v="KALIMANTAN SELATAN"/>
    <s v="BALANGAN"/>
    <s v="HALONG"/>
    <s v="KAPUL"/>
    <s v="WS-MIX-MEDIUM"/>
    <s v="Selasa"/>
    <n v="11792903.802722337"/>
    <n v="5725945.6954983389"/>
    <n v="892372.33675500005"/>
    <n v="5092162.0571356649"/>
    <n v="32969.666666666664"/>
    <n v="0"/>
    <n v="49454.046666666669"/>
    <n v="0"/>
    <n v="6618318.032253339"/>
    <n v="5174585.7704689987"/>
    <n v="13366629.686959524"/>
    <n v="1.8407039193944097E-2"/>
    <n v="5535015.0926581835"/>
    <n v="919522.43361420115"/>
    <n v="6792582.7256356794"/>
    <n v="72238.306082204464"/>
    <n v="0"/>
    <n v="47271.128969255326"/>
    <n v="6454537.5262723844"/>
    <n v="6912092.1606871393"/>
    <n v="4726125.9279900007"/>
    <n v="3410810.6748400005"/>
    <n v="677477.4304500001"/>
    <n v="637837.82270000002"/>
    <n v="0"/>
    <n v="0"/>
    <n v="0"/>
    <n v="0"/>
    <n v="-8640503.758969523"/>
    <n v="-2366249.4209823841"/>
    <n v="-6274254.3379871389"/>
    <n v="1"/>
    <n v="0"/>
    <n v="20"/>
    <n v="20"/>
    <s v="&gt; 10 jX"/>
    <s v="&gt; 1 jt"/>
    <n v="55.333333333333336"/>
    <n v="51"/>
    <n v="0"/>
    <x v="4"/>
    <n v="11775211.302728005"/>
    <n v="11997379.670369001"/>
    <n v="5581351.1050830008"/>
    <n v="6193860.197645003"/>
    <n v="6306981.6234460007"/>
    <n v="5690398.0469230004"/>
  </r>
  <r>
    <x v="2"/>
    <x v="2"/>
    <n v="13"/>
    <n v="10037632"/>
    <n v="172"/>
    <s v="TKO"/>
    <s v="0172-102-10037632"/>
    <s v="[2]SELASA"/>
    <n v="102"/>
    <s v="0088-18-000004368"/>
    <s v="TK MM SYARIF"/>
    <s v="HALONG PASAR"/>
    <s v="ACT"/>
    <x v="0"/>
    <n v="-2.2613244300000002"/>
    <n v="115.65592700000001"/>
    <s v="Sales Representative Mix Yudistira"/>
    <s v="KALIMANTAN SELATAN"/>
    <s v="BALANGAN"/>
    <s v="HALONG"/>
    <s v="HALONG"/>
    <s v="WS-MIX-SMALL"/>
    <s v="Selasa"/>
    <n v="2212242.8157046661"/>
    <n v="1176861.7685879997"/>
    <n v="424324.30333333329"/>
    <n v="348948.94378333335"/>
    <n v="74181.98"/>
    <n v="0"/>
    <n v="187925.81999999998"/>
    <n v="0"/>
    <n v="1601186.071921333"/>
    <n v="611056.74378333334"/>
    <n v="2382494.2699619648"/>
    <n v="3.7832249644429001E-3"/>
    <n v="1137619.5300329444"/>
    <n v="437234.21263991902"/>
    <n v="465473.12145143247"/>
    <n v="162536.69262728275"/>
    <n v="0"/>
    <n v="179630.71321038631"/>
    <n v="1574853.7426728634"/>
    <n v="807640.5272891015"/>
    <n v="1072740.4499999997"/>
    <n v="890450.36999999965"/>
    <n v="108108.1"/>
    <n v="0"/>
    <n v="74181.98"/>
    <n v="0"/>
    <n v="0"/>
    <n v="0"/>
    <n v="-1309753.8199619651"/>
    <n v="-576295.27267286379"/>
    <n v="-733458.54728910152"/>
    <n v="0"/>
    <n v="0"/>
    <n v="0"/>
    <n v="0"/>
    <s v="&gt; 1 jX"/>
    <s v="&gt; 1 jt"/>
    <n v="23.666666666666668"/>
    <n v="32"/>
    <n v="0"/>
    <x v="0"/>
    <n v="2015197.13"/>
    <n v="3312993.6187359993"/>
    <n v="1625315.17"/>
    <n v="389881.96"/>
    <n v="1722270.2352249995"/>
    <n v="1590723.3835109998"/>
  </r>
  <r>
    <x v="2"/>
    <x v="2"/>
    <n v="13"/>
    <n v="10037632"/>
    <n v="172"/>
    <s v="TKO"/>
    <s v="0172-102-10037632"/>
    <s v="[2]SELASA"/>
    <n v="102"/>
    <s v="0088-20-000004918"/>
    <s v="MAMA RAHMAN"/>
    <s v="HALONG"/>
    <s v="ACT"/>
    <x v="1"/>
    <n v="-2.2642613730000001"/>
    <n v="115.65758750000001"/>
    <s v="Sales Representative Mix Yudistira"/>
    <s v="KALIMANTAN SELATAN"/>
    <s v="BALANGAN"/>
    <s v="HALONG"/>
    <s v="HALONG"/>
    <s v="RTL-WRG-MEDIUM"/>
    <s v="Selasa"/>
    <n v="1168378.2969629997"/>
    <n v="863693.63549466641"/>
    <n v="17207.200570000001"/>
    <n v="287477.4608983334"/>
    <n v="0"/>
    <n v="0"/>
    <n v="0"/>
    <n v="0"/>
    <n v="880900.83606466639"/>
    <n v="287477.4608983334"/>
    <n v="1236099.1805498092"/>
    <n v="2.7764920321562284E-3"/>
    <n v="834893.93056141003"/>
    <n v="17730.723255440957"/>
    <n v="383474.52673295815"/>
    <n v="0"/>
    <n v="0"/>
    <n v="0"/>
    <n v="852624.65381685097"/>
    <n v="383474.52673295815"/>
    <n v="389652.23207100003"/>
    <n v="243513.50081"/>
    <n v="0"/>
    <n v="0"/>
    <n v="146138.73126100001"/>
    <n v="0"/>
    <n v="0"/>
    <n v="0"/>
    <n v="-846446.94847880921"/>
    <n v="-609111.15300685097"/>
    <n v="-237335.79547195815"/>
    <n v="0"/>
    <n v="0"/>
    <n v="0"/>
    <n v="0"/>
    <s v="&gt; 1 jX"/>
    <s v="&gt; 200rb"/>
    <n v="14"/>
    <n v="25"/>
    <n v="0"/>
    <x v="1"/>
    <n v="1628017.9205320003"/>
    <n v="676711.66468300007"/>
    <n v="859999.94000000006"/>
    <n v="768017.98053200007"/>
    <n v="325360.33468300005"/>
    <n v="351351.33"/>
  </r>
  <r>
    <x v="2"/>
    <x v="2"/>
    <n v="13"/>
    <n v="10037632"/>
    <n v="172"/>
    <s v="TKO"/>
    <s v="0172-102-10037632"/>
    <s v="[2]SELASA"/>
    <n v="102"/>
    <s v="0088-21-000005009"/>
    <s v="AZ ZAHRA"/>
    <s v="TAMBALANG KECIL"/>
    <s v="FDE"/>
    <x v="0"/>
    <n v="-2.2824793090000002"/>
    <n v="115.6687194"/>
    <s v="Sales Representative Mix Yudistira"/>
    <s v="KALIMANTAN SELATAN"/>
    <s v="BALANGAN"/>
    <s v="HALONG"/>
    <s v="PADANG RAYA"/>
    <s v="WS-MIX-SMALL"/>
    <s v="Selasa"/>
    <n v="2880179.9800580018"/>
    <n v="2238408.2467246684"/>
    <n v="553033.0033333333"/>
    <n v="88738.73"/>
    <n v="0"/>
    <n v="0"/>
    <n v="0"/>
    <n v="0"/>
    <n v="2791441.2500580018"/>
    <n v="88738.73"/>
    <n v="2851998.930576717"/>
    <n v="7.1957490553746402E-3"/>
    <n v="2163768.9367002095"/>
    <n v="569858.82702642831"/>
    <n v="118371.16685007923"/>
    <n v="0"/>
    <n v="0"/>
    <n v="0"/>
    <n v="2733627.7637266377"/>
    <n v="118371.16685007923"/>
    <n v="3162045.7756749997"/>
    <n v="2638468.3356749993"/>
    <n v="486486.44999999995"/>
    <n v="0"/>
    <n v="37090.99"/>
    <n v="0"/>
    <n v="0"/>
    <n v="0"/>
    <n v="310046.84509828268"/>
    <n v="391327.02194836177"/>
    <n v="-81280.176850079239"/>
    <n v="0"/>
    <n v="0"/>
    <n v="0"/>
    <n v="0"/>
    <s v="&gt; 1 jX"/>
    <s v="&gt; 1 jt"/>
    <n v="17.333333333333332"/>
    <n v="29"/>
    <n v="0"/>
    <x v="0"/>
    <n v="2631261.0699999994"/>
    <n v="2177837.7218750003"/>
    <n v="2365044.8799999994"/>
    <n v="266216.19"/>
    <n v="2039999.8918750002"/>
    <n v="137837.82999999999"/>
  </r>
  <r>
    <x v="2"/>
    <x v="2"/>
    <n v="13"/>
    <n v="10037632"/>
    <n v="172"/>
    <s v="TKO"/>
    <s v="0172-102-10037632"/>
    <s v="[2]SELASA"/>
    <n v="102"/>
    <s v="0088-22-000005429"/>
    <s v="NAHDIL"/>
    <s v="DESA PADANG RAYA, DEKAT AZZAHRA"/>
    <s v="FDE"/>
    <x v="1"/>
    <n v="-2.2846354"/>
    <n v="115.6696244"/>
    <s v="Sales Representative Mix Yudistira"/>
    <s v="KALIMANTAN SELATAN"/>
    <s v="BALANGAN"/>
    <s v="HALONG"/>
    <s v="PADANG RAYA"/>
    <s v="RTL-WRG-MEDIUM"/>
    <s v="Selasa"/>
    <n v="201902.337447"/>
    <n v="116921.88348333334"/>
    <n v="10210.206666666667"/>
    <n v="68588.567297000001"/>
    <n v="0"/>
    <n v="0"/>
    <n v="6181.68"/>
    <n v="0"/>
    <n v="127132.09015"/>
    <n v="74770.247296999994"/>
    <n v="220945.09202609077"/>
    <n v="3.7586554367770216E-4"/>
    <n v="113023.14484942872"/>
    <n v="10520.84841174865"/>
    <n v="91492.280129781837"/>
    <n v="0"/>
    <n v="0"/>
    <n v="5908.8186351315699"/>
    <n v="123543.99326117737"/>
    <n v="97401.098764913404"/>
    <n v="0"/>
    <n v="0"/>
    <n v="0"/>
    <n v="0"/>
    <n v="0"/>
    <n v="0"/>
    <n v="0"/>
    <n v="0"/>
    <n v="-220945.09202609077"/>
    <n v="-123543.99326117737"/>
    <n v="-97401.098764913404"/>
    <n v="0"/>
    <n v="0"/>
    <n v="0"/>
    <n v="0"/>
    <s v="&gt; 200rb"/>
    <s v="&lt; 100rb"/>
    <n v="11.333333333333334"/>
    <n v="0"/>
    <n v="1"/>
    <x v="1"/>
    <n v="0"/>
    <n v="158558.54558399998"/>
    <n v="0"/>
    <n v="0"/>
    <n v="0"/>
    <n v="158558.54558399998"/>
  </r>
  <r>
    <x v="2"/>
    <x v="2"/>
    <n v="13"/>
    <n v="10037632"/>
    <n v="172"/>
    <s v="TKO"/>
    <s v="0172-102-10037632"/>
    <s v="[2]SELASA"/>
    <n v="102"/>
    <s v="0088-21-000004985"/>
    <s v="MAMA YANTI"/>
    <s v="DESA PADA RAYA, SAMPING BENGKEL MOTOR"/>
    <s v="FDE"/>
    <x v="1"/>
    <n v="-2.286734"/>
    <n v="115.6696354"/>
    <s v="Sales Representative Mix Yudistira"/>
    <s v="KALIMANTAN SELATAN"/>
    <s v="BALANGAN"/>
    <s v="HALONG"/>
    <s v="PADANG RAYA"/>
    <s v="RTL-WRG-SMALL"/>
    <s v="Selasa"/>
    <n v="617597.53702666669"/>
    <n v="367927.8904503333"/>
    <n v="78198.19"/>
    <n v="171471.45657633335"/>
    <n v="0"/>
    <n v="0"/>
    <n v="0"/>
    <n v="0"/>
    <n v="446126.08045033331"/>
    <n v="171471.45657633335"/>
    <n v="664967.49516385642"/>
    <n v="1.1827676090936164E-3"/>
    <n v="355659.40282205952"/>
    <n v="80577.340882729695"/>
    <n v="228730.75145906725"/>
    <n v="0"/>
    <n v="0"/>
    <n v="0"/>
    <n v="436236.7437047892"/>
    <n v="228730.75145906725"/>
    <n v="255225.19036000001"/>
    <n v="237207.18036"/>
    <n v="18018.009999999998"/>
    <n v="0"/>
    <n v="0"/>
    <n v="0"/>
    <n v="0"/>
    <n v="0"/>
    <n v="-409742.30480385642"/>
    <n v="-181011.55334478919"/>
    <n v="-228730.75145906725"/>
    <n v="0"/>
    <n v="0"/>
    <n v="0"/>
    <n v="0"/>
    <s v="&gt; 500rb"/>
    <s v="&gt; 200rb"/>
    <n v="6.666666666666667"/>
    <n v="10"/>
    <n v="0"/>
    <x v="1"/>
    <n v="607207.15"/>
    <n v="913139.59477199998"/>
    <n v="429729.69"/>
    <n v="177477.46"/>
    <n v="363139.63035999995"/>
    <n v="549999.96441200003"/>
  </r>
  <r>
    <x v="2"/>
    <x v="2"/>
    <n v="13"/>
    <n v="10037632"/>
    <n v="172"/>
    <s v="TKO"/>
    <s v="0172-102-10037632"/>
    <s v="[2]SELASA"/>
    <n v="102"/>
    <s v="0088-22-000005257"/>
    <s v="KIOS AFIAH"/>
    <s v="DESA SURYATAMA RT.004 DEKAT TOWER TELKOMSEL"/>
    <s v="FDE"/>
    <x v="1"/>
    <n v="-2.2323205669999999"/>
    <n v="115.64039820000001"/>
    <s v="Sales Representative Mix Yudistira"/>
    <s v="KALIMANTAN SELATAN"/>
    <s v="BALANGAN"/>
    <s v="HALONG"/>
    <s v="SURYATAMA"/>
    <s v="RTL-WRG-BIG"/>
    <s v="Selasa"/>
    <n v="910175.50266966654"/>
    <n v="723753.59150033316"/>
    <n v="11081.077236666666"/>
    <n v="169159.15393266667"/>
    <n v="0"/>
    <n v="0"/>
    <n v="6181.68"/>
    <n v="0"/>
    <n v="734834.66873699985"/>
    <n v="175340.83393266666"/>
    <n v="942593.4989144284"/>
    <n v="2.3266306447820733E-3"/>
    <n v="699620.16151661426"/>
    <n v="11418.21489534152"/>
    <n v="225646.30386734096"/>
    <n v="0"/>
    <n v="0"/>
    <n v="5908.8186351315699"/>
    <n v="711038.3764119558"/>
    <n v="231555.12250247254"/>
    <n v="1100044.9398169999"/>
    <n v="656351.26081000001"/>
    <n v="0"/>
    <n v="443693.679007"/>
    <n v="0"/>
    <n v="0"/>
    <n v="0"/>
    <n v="0"/>
    <n v="157451.44090257154"/>
    <n v="-54687.115601955797"/>
    <n v="212138.55650452746"/>
    <n v="1"/>
    <n v="0"/>
    <n v="25"/>
    <n v="25"/>
    <s v="&gt; 500rb"/>
    <s v="&gt; 1 jt"/>
    <n v="27.333333333333332"/>
    <n v="19"/>
    <n v="0"/>
    <x v="1"/>
    <n v="792657.54990700004"/>
    <n v="2169352.9071620004"/>
    <n v="348963.87"/>
    <n v="443693.67990700004"/>
    <n v="1135913.3270790002"/>
    <n v="1033439.580083"/>
  </r>
  <r>
    <x v="2"/>
    <x v="2"/>
    <n v="13"/>
    <n v="10037632"/>
    <n v="172"/>
    <s v="TKO"/>
    <s v="0172-102-10037632"/>
    <s v="[2]SELASA"/>
    <n v="102"/>
    <s v="0088-22-000005256"/>
    <s v="RAMLI"/>
    <s v="DESA LALAYAU RT.001 DEKAR PERTASHOP LALAYAU"/>
    <s v="FDE"/>
    <x v="1"/>
    <n v="-2.2209159760000001"/>
    <n v="115.628573"/>
    <s v="Sales Representative Mix Yudistira"/>
    <s v="KALIMANTAN SELATAN"/>
    <s v="BALANGAN"/>
    <s v="JUAI"/>
    <s v="LALAYAU"/>
    <s v="RTL-WRG-SMALL"/>
    <s v="Selasa"/>
    <n v="1019573.8290956669"/>
    <n v="569083.88573333365"/>
    <n v="89008.973903333317"/>
    <n v="209369.29063033327"/>
    <n v="28477.775495333331"/>
    <n v="0"/>
    <n v="123633.90333333332"/>
    <n v="0"/>
    <n v="658092.85963666695"/>
    <n v="361480.96945899993"/>
    <n v="1101681.6939074174"/>
    <n v="1.8294182212679553E-3"/>
    <n v="550107.8885534954"/>
    <n v="91717.038870476143"/>
    <n v="279283.77197291324"/>
    <n v="62396.331863799787"/>
    <n v="0"/>
    <n v="118176.66264673274"/>
    <n v="641824.92742397159"/>
    <n v="459856.76648344577"/>
    <n v="482779.09495199996"/>
    <n v="275405.29144"/>
    <n v="54054.03"/>
    <n v="134774.73351200001"/>
    <n v="0"/>
    <n v="0"/>
    <n v="18545.04"/>
    <n v="0"/>
    <n v="-618902.5989554174"/>
    <n v="-312365.60598397162"/>
    <n v="-306536.99297144578"/>
    <n v="1"/>
    <n v="0"/>
    <n v="6"/>
    <n v="6"/>
    <s v="&gt; 1 jX"/>
    <s v="&gt; 200rb"/>
    <n v="31.333333333333332"/>
    <n v="39"/>
    <n v="0"/>
    <x v="1"/>
    <n v="972120.40090000001"/>
    <n v="272326.99810600001"/>
    <n v="483062.88090000005"/>
    <n v="489057.52"/>
    <n v="164669.33810599998"/>
    <n v="107657.66000000002"/>
  </r>
  <r>
    <x v="2"/>
    <x v="2"/>
    <n v="13"/>
    <n v="10037632"/>
    <n v="172"/>
    <s v="TKO"/>
    <s v="0172-102-10037632"/>
    <s v="[2]SELASA"/>
    <n v="102"/>
    <s v="0088-18-000003884"/>
    <s v="TK. NADIA"/>
    <s v="LALAYAU"/>
    <s v="ACT"/>
    <x v="0"/>
    <n v="-2.2114559900000001"/>
    <n v="115.62973100000001"/>
    <s v="Sales Representative Mix Yudistira"/>
    <s v="KALIMANTAN SELATAN"/>
    <s v="BALANGAN"/>
    <s v="JUAI"/>
    <s v="LALAYAU"/>
    <s v="WS-MIX-SMALL"/>
    <s v="Selasa"/>
    <n v="1365177.0202689995"/>
    <n v="855840.73666666623"/>
    <n v="130690.68666666666"/>
    <n v="292102.07693566667"/>
    <n v="0"/>
    <n v="0"/>
    <n v="86543.520000000033"/>
    <n v="0"/>
    <n v="986531.42333333287"/>
    <n v="378645.59693566669"/>
    <n v="1434336.6846053097"/>
    <n v="2.7512475355787078E-3"/>
    <n v="827302.88519605296"/>
    <n v="134666.90226126736"/>
    <n v="389643.43625614746"/>
    <n v="0"/>
    <n v="0"/>
    <n v="82723.460891842013"/>
    <n v="961969.78745732037"/>
    <n v="472366.89714798948"/>
    <n v="622702.6399999999"/>
    <n v="622702.6399999999"/>
    <n v="0"/>
    <n v="0"/>
    <n v="0"/>
    <n v="0"/>
    <n v="0"/>
    <n v="0"/>
    <n v="-811634.04460530984"/>
    <n v="-339267.14745732048"/>
    <n v="-472366.89714798948"/>
    <n v="0"/>
    <n v="0"/>
    <n v="0"/>
    <n v="0"/>
    <s v="&gt; 1 jX"/>
    <s v="&gt; 500rb"/>
    <n v="20"/>
    <n v="43"/>
    <n v="0"/>
    <x v="0"/>
    <n v="2239495.2310779998"/>
    <n v="1891826.9519690005"/>
    <n v="1359414.27"/>
    <n v="880080.96107800002"/>
    <n v="1500047.6745830004"/>
    <n v="391779.27738600003"/>
  </r>
  <r>
    <x v="2"/>
    <x v="2"/>
    <n v="13"/>
    <n v="10037632"/>
    <n v="172"/>
    <s v="TKO"/>
    <s v="0172-102-10037632"/>
    <s v="[2]SELASA"/>
    <n v="102"/>
    <s v="0088-21-000004983"/>
    <s v="KIOS AILA"/>
    <s v="LALAYAU, SIMPANG 3 LALAYAU"/>
    <s v="FDE"/>
    <x v="1"/>
    <n v="-2.2101283"/>
    <n v="115.631596"/>
    <s v="Sales Representative Mix Yudistira"/>
    <s v="KALIMANTAN SELATAN"/>
    <s v="BALANGAN"/>
    <s v="JUAI"/>
    <s v="LALAYAU"/>
    <s v="RTL-WRG-SMALL"/>
    <s v="Selasa"/>
    <n v="218798.71951833332"/>
    <n v="76141.107116666666"/>
    <n v="40975.960299999992"/>
    <n v="101681.65210166667"/>
    <n v="0"/>
    <n v="0"/>
    <n v="0"/>
    <n v="0"/>
    <n v="117117.06741666666"/>
    <n v="101681.65210166667"/>
    <n v="251460.94082009682"/>
    <n v="2.4476871027062744E-4"/>
    <n v="73602.195947087937"/>
    <n v="42222.638670924447"/>
    <n v="135636.10620208443"/>
    <n v="0"/>
    <n v="0"/>
    <n v="0"/>
    <n v="115824.83461801239"/>
    <n v="135636.10620208443"/>
    <n v="0"/>
    <n v="0"/>
    <n v="0"/>
    <n v="0"/>
    <n v="0"/>
    <n v="0"/>
    <n v="0"/>
    <n v="0"/>
    <n v="-251460.94082009682"/>
    <n v="-115824.83461801239"/>
    <n v="-135636.10620208443"/>
    <n v="0"/>
    <n v="0"/>
    <n v="0"/>
    <n v="0"/>
    <s v="&gt; 200rb"/>
    <s v="&lt; 100rb"/>
    <n v="16.666666666666668"/>
    <n v="0"/>
    <n v="1"/>
    <x v="1"/>
    <n v="0"/>
    <n v="631981.88836600003"/>
    <n v="0"/>
    <n v="0"/>
    <n v="226036.01414000004"/>
    <n v="405945.87422600004"/>
  </r>
  <r>
    <x v="2"/>
    <x v="2"/>
    <n v="13"/>
    <n v="10037632"/>
    <n v="172"/>
    <s v="TKO"/>
    <s v="0172-102-10037632"/>
    <s v="[2]SELASA"/>
    <n v="102"/>
    <s v="0088-18-000003882"/>
    <s v="TK. ZAHRA"/>
    <s v="LALAYAU"/>
    <s v="ACT"/>
    <x v="1"/>
    <n v="-2.21101664"/>
    <n v="115.629569"/>
    <s v="Sales Representative Mix Yudistira"/>
    <s v="KALIMANTAN SELATAN"/>
    <s v="BALANGAN"/>
    <s v="JUAI"/>
    <s v="LALAYAU"/>
    <s v="RTL-WRG-BIG"/>
    <s v="Selasa"/>
    <n v="626346.76345066645"/>
    <n v="126906.88666666667"/>
    <n v="63333.320569999989"/>
    <n v="427987.93846633314"/>
    <n v="8118.6177476666671"/>
    <n v="0"/>
    <n v="0"/>
    <n v="0"/>
    <n v="190240.20723666667"/>
    <n v="436106.55621399981"/>
    <n v="776629.26963019185"/>
    <n v="4.0796405713230407E-4"/>
    <n v="122675.19994374097"/>
    <n v="65260.213322125295"/>
    <n v="570905.52990807709"/>
    <n v="17788.326456248535"/>
    <n v="0"/>
    <n v="0"/>
    <n v="187935.41326586626"/>
    <n v="588693.85636432562"/>
    <n v="688017.98"/>
    <n v="471801.77"/>
    <n v="216216.21"/>
    <n v="0"/>
    <n v="0"/>
    <n v="0"/>
    <n v="0"/>
    <n v="0"/>
    <n v="-88611.289630191866"/>
    <n v="500082.56673413375"/>
    <n v="-588693.85636432562"/>
    <n v="0"/>
    <n v="0"/>
    <n v="0"/>
    <n v="0"/>
    <s v="&gt; 500rb"/>
    <s v="&gt; 500rb"/>
    <n v="15.666666666666666"/>
    <n v="1"/>
    <n v="0"/>
    <x v="1"/>
    <n v="266216.2"/>
    <n v="1057517.867538"/>
    <n v="0"/>
    <n v="266216.2"/>
    <n v="706292.66619199992"/>
    <n v="351225.20134599996"/>
  </r>
  <r>
    <x v="2"/>
    <x v="2"/>
    <n v="13"/>
    <n v="10037632"/>
    <n v="172"/>
    <s v="TKO"/>
    <s v="0172-102-10037632"/>
    <s v="[2]SELASA"/>
    <n v="102"/>
    <s v="0088-18-000003883"/>
    <s v="TK. MAMA ENDANG"/>
    <s v="JUAI"/>
    <s v="ACT"/>
    <x v="0"/>
    <n v="-2.2530482599999999"/>
    <n v="115.60602"/>
    <s v="Sales Representative Mix Yudistira"/>
    <s v="KALIMANTAN SELATAN"/>
    <s v="BALANGAN"/>
    <s v="JUAI"/>
    <s v="GALUMBANG"/>
    <s v="WS-MIX-SMALL"/>
    <s v="Selasa"/>
    <n v="1134939.912611"/>
    <n v="371876.86540533334"/>
    <n v="0"/>
    <n v="763063.04720566666"/>
    <n v="0"/>
    <n v="0"/>
    <n v="0"/>
    <n v="0"/>
    <n v="371876.86540533334"/>
    <n v="763063.04720566666"/>
    <n v="1377348.6401574551"/>
    <n v="1.1954622696157616E-3"/>
    <n v="359476.69993572915"/>
    <n v="0"/>
    <n v="1017871.9402217258"/>
    <n v="0"/>
    <n v="0"/>
    <n v="0"/>
    <n v="359476.69993572915"/>
    <n v="1017871.9402217258"/>
    <n v="863243.24117000005"/>
    <n v="330810.81"/>
    <n v="0"/>
    <n v="532432.43117"/>
    <n v="0"/>
    <n v="0"/>
    <n v="0"/>
    <n v="0"/>
    <n v="-514105.39898745506"/>
    <n v="-28665.889935729152"/>
    <n v="-485439.50905172585"/>
    <n v="1"/>
    <n v="0"/>
    <n v="30"/>
    <n v="30"/>
    <s v="&gt; 1 jX"/>
    <s v="&gt; 500rb"/>
    <n v="4.333333333333333"/>
    <n v="3"/>
    <n v="0"/>
    <x v="0"/>
    <n v="986486.47297200002"/>
    <n v="2472468.4433309999"/>
    <n v="454054.05"/>
    <n v="532432.42297199997"/>
    <n v="652648.63522499986"/>
    <n v="1819819.8081060001"/>
  </r>
  <r>
    <x v="2"/>
    <x v="2"/>
    <n v="13"/>
    <n v="10037632"/>
    <n v="172"/>
    <s v="TKO"/>
    <s v="0172-102-10037632"/>
    <s v="[2]SELASA"/>
    <n v="102"/>
    <s v="0172-25-000001988"/>
    <s v="SYARIF HABIBAH"/>
    <s v="DESA BABAYAU, SEBERANG LANGGAR"/>
    <s v="FDE"/>
    <x v="1"/>
    <n v="-2.3028240000000002"/>
    <n v="115.53424200000001"/>
    <s v="Sales Representative Mix Yudistira"/>
    <s v="KALIMANTAN SELATAN"/>
    <s v="BALANGAN"/>
    <s v="JUAI"/>
    <s v="MUARA NINIAN"/>
    <s v="RTL-WRG-SMALL"/>
    <s v="Selasa"/>
    <n v="738029.06867666682"/>
    <n v="549309.27414300013"/>
    <n v="59249.240569999994"/>
    <n v="61471.467297000003"/>
    <n v="0"/>
    <n v="0"/>
    <n v="67999.08666666667"/>
    <n v="0"/>
    <n v="608558.51471300016"/>
    <n v="129470.55396366667"/>
    <n v="739040.69324349926"/>
    <n v="1.7658493245397771E-3"/>
    <n v="530992.65773843555"/>
    <n v="61051.876705224851"/>
    <n v="81998.573925188888"/>
    <n v="0"/>
    <n v="0"/>
    <n v="64997.584874650034"/>
    <n v="592044.53444366041"/>
    <n v="146996.15879983892"/>
    <n v="0"/>
    <n v="0"/>
    <n v="0"/>
    <n v="0"/>
    <n v="0"/>
    <n v="0"/>
    <n v="0"/>
    <n v="0"/>
    <n v="-739040.69324349926"/>
    <n v="-592044.53444366041"/>
    <n v="-146996.15879983892"/>
    <n v="0"/>
    <n v="0"/>
    <n v="0"/>
    <n v="0"/>
    <s v="&gt; 500rb"/>
    <s v="&lt; 100rb"/>
    <n v="16.333333333333332"/>
    <n v="15"/>
    <n v="1"/>
    <x v="1"/>
    <n v="562288.22180100007"/>
    <n v="0"/>
    <n v="456216.17180100002"/>
    <n v="106072.05"/>
    <n v="0"/>
    <n v="0"/>
  </r>
  <r>
    <x v="2"/>
    <x v="2"/>
    <n v="13"/>
    <n v="10037632"/>
    <n v="172"/>
    <s v="TKO"/>
    <s v="0172-102-10037632"/>
    <s v="[2]SELASA"/>
    <n v="102"/>
    <s v="0172-25-000001985"/>
    <s v="TK FATHAN"/>
    <s v="DESA BUNTU KARAU"/>
    <s v="FDE"/>
    <x v="1"/>
    <n v="-2.2733210000000001"/>
    <n v="115.569401"/>
    <s v="Sales Representative Mix Yudistira"/>
    <s v="KALIMANTAN SELATAN"/>
    <s v="BALANGAN"/>
    <s v="JUAI"/>
    <s v="SIRAP"/>
    <s v="RTL-WRG-SMALL"/>
    <s v="Selasa"/>
    <n v="1154535.6591570002"/>
    <n v="331951.92774766666"/>
    <n v="89279.270569999993"/>
    <n v="642432.39083933341"/>
    <n v="0"/>
    <n v="0"/>
    <n v="90872.07"/>
    <n v="0"/>
    <n v="421231.19831766665"/>
    <n v="733304.46083933348"/>
    <n v="1356698.7658528406"/>
    <n v="1.0671166772259816E-3"/>
    <n v="320883.05195852986"/>
    <n v="91995.559212819964"/>
    <n v="856959.20739386359"/>
    <n v="0"/>
    <n v="0"/>
    <n v="86860.947287627379"/>
    <n v="412878.61117134982"/>
    <n v="943820.15468149097"/>
    <n v="1276689.084051"/>
    <n v="317657.63216099993"/>
    <n v="18018.009999999998"/>
    <n v="848288.24189000006"/>
    <n v="0"/>
    <n v="0"/>
    <n v="92725.200000000012"/>
    <n v="0"/>
    <n v="-80009.681801840663"/>
    <n v="-77202.969010349887"/>
    <n v="-2806.7127914908342"/>
    <n v="1"/>
    <n v="0"/>
    <n v="47"/>
    <n v="47"/>
    <s v="&gt; 1 jX"/>
    <s v="&gt; 1 jt"/>
    <n v="14"/>
    <n v="20"/>
    <n v="0"/>
    <x v="1"/>
    <n v="1103783.67"/>
    <n v="0"/>
    <n v="571351.30000000005"/>
    <n v="532432.37"/>
    <n v="0"/>
    <n v="0"/>
  </r>
  <r>
    <x v="2"/>
    <x v="2"/>
    <n v="13"/>
    <n v="10037632"/>
    <n v="172"/>
    <s v="TKO"/>
    <s v="0172-102-10037632"/>
    <s v="[2]SELASA"/>
    <n v="102"/>
    <s v="0172-25-000001995"/>
    <s v="WAHYU, TOKO"/>
    <s v="MUNGKUR UYAM, SEBERANG TOKO RAHMI"/>
    <s v="FDE"/>
    <x v="1"/>
    <n v="-2.2671890000000001"/>
    <n v="115.579014"/>
    <s v="Sales Representative Mix Yudistira"/>
    <s v="KALIMANTAN SELATAN"/>
    <s v="BALANGAN"/>
    <s v="JUAI"/>
    <s v="MUNGKUR UYAM"/>
    <s v="RTL-WRG-SMALL"/>
    <s v="Selasa"/>
    <n v="337185.25774733332"/>
    <n v="184534.51378366668"/>
    <n v="89849.846666666665"/>
    <n v="31891.890630333335"/>
    <n v="0"/>
    <n v="0"/>
    <n v="30909.006666666668"/>
    <n v="0"/>
    <n v="274384.36045033333"/>
    <n v="62800.897297000003"/>
    <n v="343050.93071384466"/>
    <n v="5.9321799550453931E-4"/>
    <n v="178381.24446621048"/>
    <n v="92583.494875277713"/>
    <n v="42541.518308495804"/>
    <n v="0"/>
    <n v="0"/>
    <n v="29544.67306386062"/>
    <n v="270964.73934148822"/>
    <n v="72086.191372356421"/>
    <n v="388288.22000000003"/>
    <n v="192792.75000000003"/>
    <n v="18018.009999999998"/>
    <n v="177477.46"/>
    <n v="0"/>
    <n v="0"/>
    <n v="0"/>
    <n v="0"/>
    <n v="45237.28928615537"/>
    <n v="-60153.979341488186"/>
    <n v="105391.26862764357"/>
    <n v="1"/>
    <n v="0"/>
    <n v="10"/>
    <n v="10"/>
    <s v="&gt; 200rb"/>
    <s v="&gt; 200rb"/>
    <n v="5.666666666666667"/>
    <n v="2"/>
    <n v="0"/>
    <x v="1"/>
    <n v="178918.90999999997"/>
    <n v="0"/>
    <n v="147027.01999999999"/>
    <n v="31891.89"/>
    <n v="0"/>
    <n v="0"/>
  </r>
  <r>
    <x v="2"/>
    <x v="2"/>
    <n v="13"/>
    <n v="10037632"/>
    <n v="172"/>
    <s v="TKO"/>
    <s v="0172-102-10037632"/>
    <s v="[2]SELASA"/>
    <n v="102"/>
    <s v="0172-25-000001984"/>
    <s v="TK SEMBAKO ALFI"/>
    <s v="MUNGKUR UYAM"/>
    <s v="FDE"/>
    <x v="1"/>
    <n v="-2.2667269999999999"/>
    <n v="115.58091400000001"/>
    <s v="Sales Representative Mix Yudistira"/>
    <s v="KALIMANTAN SELATAN"/>
    <s v="BALANGAN"/>
    <s v="JUAI"/>
    <s v="MUNGKUR UYAM"/>
    <s v="RTL-WRG-SMALL"/>
    <s v="Selasa"/>
    <n v="1092762.7114993334"/>
    <n v="812312.28002900002"/>
    <n v="35585.580569999998"/>
    <n v="244864.85090033335"/>
    <n v="0"/>
    <n v="0"/>
    <n v="0"/>
    <n v="0"/>
    <n v="847897.86059900001"/>
    <n v="244864.85090033335"/>
    <n v="1148526.4653346958"/>
    <n v="2.6113178104310636E-3"/>
    <n v="785225.87691443122"/>
    <n v="36668.25863998555"/>
    <n v="326632.32978027896"/>
    <n v="0"/>
    <n v="0"/>
    <n v="0"/>
    <n v="821894.1355544168"/>
    <n v="326632.32978027896"/>
    <n v="1273249.4833300002"/>
    <n v="795585.53252100013"/>
    <n v="0"/>
    <n v="404594.59017900005"/>
    <n v="73069.360629999996"/>
    <n v="0"/>
    <n v="0"/>
    <n v="0"/>
    <n v="124723.01799530443"/>
    <n v="-26308.603033416672"/>
    <n v="151031.6210287211"/>
    <n v="1"/>
    <n v="0"/>
    <n v="22"/>
    <n v="22"/>
    <s v="&gt; 1 jX"/>
    <s v="&gt; 1 jt"/>
    <n v="8"/>
    <n v="11"/>
    <n v="0"/>
    <x v="1"/>
    <n v="1153513.46"/>
    <n v="0"/>
    <n v="1121621.57"/>
    <n v="31891.89"/>
    <n v="0"/>
    <n v="0"/>
  </r>
  <r>
    <x v="2"/>
    <x v="2"/>
    <n v="13"/>
    <n v="10037632"/>
    <n v="172"/>
    <s v="TKO"/>
    <s v="0172-102-10037632"/>
    <s v="[2]SELASA"/>
    <n v="102"/>
    <s v="0172-25-000002007"/>
    <s v="LANI TOKO"/>
    <s v="DESA SUMBER REZEKI, PARINGIN"/>
    <s v="FDE"/>
    <x v="0"/>
    <n v="-2.2383109999999999"/>
    <n v="115.585584"/>
    <s v="Sales Representative Mix Yudistira"/>
    <s v="KALIMANTAN SELATAN"/>
    <s v="BALANGAN"/>
    <s v="JUAI"/>
    <s v="SUMBER REJEKI"/>
    <s v="WS-MIX-SMALL"/>
    <s v="Selasa"/>
    <n v="6791613.0411073323"/>
    <n v="3132372.279041667"/>
    <n v="596156.1351930002"/>
    <n v="1972612.5689449992"/>
    <n v="726983.47792766662"/>
    <n v="0"/>
    <n v="363488.58000000013"/>
    <n v="0"/>
    <n v="3728528.4142346671"/>
    <n v="3063084.6268726662"/>
    <n v="8213846.8374536522"/>
    <n v="1.006955049463247E-2"/>
    <n v="3027923.9032864785"/>
    <n v="614293.96415411984"/>
    <n v="2631325.1443777927"/>
    <n v="1592859.7497268496"/>
    <n v="0"/>
    <n v="347444.07590841211"/>
    <n v="3642217.8674405981"/>
    <n v="4571628.970013055"/>
    <n v="1396756.7207190001"/>
    <n v="509369.34000000014"/>
    <n v="0"/>
    <n v="887387.38071900001"/>
    <n v="0"/>
    <n v="0"/>
    <n v="0"/>
    <n v="0"/>
    <n v="-6817090.1167346518"/>
    <n v="-3132848.5274405978"/>
    <n v="-3684241.589294055"/>
    <n v="1"/>
    <n v="0"/>
    <n v="50"/>
    <n v="50"/>
    <s v="&gt; 1 jX"/>
    <s v="&gt; 1 jt"/>
    <n v="30"/>
    <n v="23"/>
    <n v="0"/>
    <x v="0"/>
    <n v="3768475.5632410003"/>
    <n v="0"/>
    <n v="1610450.3886480001"/>
    <n v="2158025.1745930002"/>
    <n v="0"/>
    <n v="0"/>
  </r>
  <r>
    <x v="3"/>
    <x v="3"/>
    <n v="13"/>
    <n v="10037713"/>
    <n v="172"/>
    <s v="TKO"/>
    <s v="0172-102-10037713"/>
    <s v="[2]SELASA"/>
    <n v="102"/>
    <s v="0172-15-000000274"/>
    <s v="ISTY TOKO [O]"/>
    <s v="PADANG PANJANG TANTA"/>
    <s v="ACT"/>
    <x v="1"/>
    <n v="-2.260369485"/>
    <n v="115.47256350000001"/>
    <s v="Sales Representative Mix Yudistira"/>
    <s v="KALIMANTAN SELATAN"/>
    <s v="BALANGAN"/>
    <s v="PARINGIN"/>
    <s v="DAHAI"/>
    <s v="RTL-WRG-BIG"/>
    <s v="Selasa"/>
    <n v="1996249.4961233332"/>
    <n v="1124924.9005093335"/>
    <n v="167477.46057"/>
    <n v="623483.47504400008"/>
    <n v="0"/>
    <n v="0"/>
    <n v="80363.659999999989"/>
    <n v="0"/>
    <n v="1292402.3610793334"/>
    <n v="703847.13504400011"/>
    <n v="2478984.0074871206"/>
    <n v="3.9884155310735371E-3"/>
    <n v="1196604.4276326825"/>
    <n v="239195.35849059603"/>
    <n v="828577.20532760955"/>
    <n v="0"/>
    <n v="0"/>
    <n v="214607.01603623232"/>
    <n v="1435799.7861232786"/>
    <n v="1043184.2213638419"/>
    <n v="0"/>
    <n v="0"/>
    <n v="0"/>
    <n v="0"/>
    <n v="0"/>
    <n v="0"/>
    <n v="0"/>
    <n v="0"/>
    <n v="-2478984.0074871206"/>
    <n v="-1435799.7861232786"/>
    <n v="-1043184.2213638419"/>
    <n v="0"/>
    <n v="0"/>
    <n v="0"/>
    <n v="0"/>
    <s v="&gt; 1 jX"/>
    <s v="&lt; 100rb"/>
    <n v="18"/>
    <n v="15"/>
    <n v="1"/>
    <x v="1"/>
    <n v="2248762.991349"/>
    <n v="1249954.784406"/>
    <n v="728648.61"/>
    <n v="1520114.3813490001"/>
    <n v="938365.61756100005"/>
    <n v="311589.166845"/>
  </r>
  <r>
    <x v="3"/>
    <x v="3"/>
    <n v="13"/>
    <n v="10037713"/>
    <n v="172"/>
    <s v="TKO"/>
    <s v="0172-102-10037713"/>
    <s v="[2]SELASA"/>
    <n v="102"/>
    <s v="0088-17-000003316"/>
    <s v="RIKA ( TF RETAIL )"/>
    <s v="JL A YANI, DESA LESUNG BATU"/>
    <s v="ACT"/>
    <x v="1"/>
    <n v="-2.2877159389999999"/>
    <n v="115.4784265"/>
    <s v="Sales Representative Mix Yudistira"/>
    <s v="KALIMANTAN SELATAN"/>
    <s v="BALANGAN"/>
    <s v="PARINGIN"/>
    <s v="SUNGAI KATAPI"/>
    <s v="RTL-WRG-MEDIUM"/>
    <s v="Selasa"/>
    <n v="1710827.1873823332"/>
    <n v="789864.78558499995"/>
    <n v="45900.887806666666"/>
    <n v="704834.79606299999"/>
    <n v="52772.067927666671"/>
    <n v="0"/>
    <n v="117454.64999999998"/>
    <n v="0"/>
    <n v="835765.67339166661"/>
    <n v="875061.51399066672"/>
    <n v="2216620.22011824"/>
    <n v="2.8004615924573403E-3"/>
    <n v="840194.48696905118"/>
    <n v="65556.757766596842"/>
    <n v="936688.89219288726"/>
    <n v="60523.488205354297"/>
    <n v="0"/>
    <n v="313656.59498435055"/>
    <n v="905751.24473564804"/>
    <n v="1310868.9753825921"/>
    <n v="372702.69107900001"/>
    <n v="0"/>
    <n v="0"/>
    <n v="372702.69107900001"/>
    <n v="0"/>
    <n v="0"/>
    <n v="0"/>
    <n v="0"/>
    <n v="-1843917.52903924"/>
    <n v="-905751.24473564804"/>
    <n v="-938166.28430359205"/>
    <n v="1"/>
    <n v="0"/>
    <n v="21"/>
    <n v="21"/>
    <s v="&gt; 1 jX"/>
    <s v="&gt; 200rb"/>
    <n v="24"/>
    <n v="29"/>
    <n v="0"/>
    <x v="1"/>
    <n v="1581759.3479249999"/>
    <n v="1402078.3294520001"/>
    <n v="755315.25"/>
    <n v="826444.09792500001"/>
    <n v="220000"/>
    <n v="1182078.3294520001"/>
  </r>
  <r>
    <x v="3"/>
    <x v="3"/>
    <n v="13"/>
    <n v="10037713"/>
    <n v="172"/>
    <s v="TKO"/>
    <s v="0172-102-10037713"/>
    <s v="[2]SELASA"/>
    <n v="102"/>
    <s v="0172-25-000002107"/>
    <s v="TOKO TAUFIK"/>
    <s v="SEBELUM JALAN BATUBARA"/>
    <s v="FDE"/>
    <x v="1"/>
    <n v="-2.2944"/>
    <n v="115.47693"/>
    <s v="Sales Representative Mix Yudistira"/>
    <s v="KALIMANTAN SELATAN"/>
    <s v="BALANGAN"/>
    <s v="PARINGIN"/>
    <s v="LASUNG BATU"/>
    <s v="RTL-WRG-SMALL"/>
    <s v="Selasa"/>
    <n v="531211.58672466665"/>
    <n v="356411.32468333328"/>
    <n v="17207.200570000001"/>
    <n v="151411.3814713333"/>
    <n v="0"/>
    <n v="0"/>
    <n v="6181.68"/>
    <n v="0"/>
    <n v="373618.52525333327"/>
    <n v="157593.06147133329"/>
    <n v="621423.10847913253"/>
    <n v="1.2636545445601551E-3"/>
    <n v="379121.63645893772"/>
    <n v="24575.739893312013"/>
    <n v="201217.8739868869"/>
    <n v="0"/>
    <n v="0"/>
    <n v="16507.858139995828"/>
    <n v="403697.37635224976"/>
    <n v="217725.73212688274"/>
    <n v="112522.5"/>
    <n v="112522.5"/>
    <n v="0"/>
    <n v="0"/>
    <n v="0"/>
    <n v="0"/>
    <n v="0"/>
    <n v="0"/>
    <n v="-508900.60847913253"/>
    <n v="-291174.87635224976"/>
    <n v="-217725.73212688274"/>
    <n v="0"/>
    <n v="0"/>
    <n v="0"/>
    <n v="0"/>
    <s v="&gt; 500rb"/>
    <s v="&gt; 100rb"/>
    <n v="18"/>
    <n v="9"/>
    <n v="0"/>
    <x v="1"/>
    <n v="167026.97"/>
    <n v="0"/>
    <n v="151981.93"/>
    <n v="15045.04"/>
    <n v="0"/>
    <n v="0"/>
  </r>
  <r>
    <x v="3"/>
    <x v="3"/>
    <n v="13"/>
    <n v="10037713"/>
    <n v="172"/>
    <s v="TKO"/>
    <s v="0172-102-10037713"/>
    <s v="[2]SELASA"/>
    <n v="102"/>
    <s v="0088-22-000005173"/>
    <s v="TOKO BERKAH BAHAGIA"/>
    <s v="DESA LASUNG BATU KEC PARINGIN KAB.BALANGAN"/>
    <s v="ACT"/>
    <x v="1"/>
    <n v="-2.3029028390000001"/>
    <n v="115.47305350000001"/>
    <s v="Sales Representative Mix Yudistira"/>
    <s v="KALIMANTAN SELATAN"/>
    <s v="BALANGAN"/>
    <s v="PARINGIN"/>
    <s v="LASUNG BATU"/>
    <s v="RTL-WRG-SMALL"/>
    <s v="Selasa"/>
    <n v="892312.1482873332"/>
    <n v="809939.8010506666"/>
    <n v="23213.203903333331"/>
    <n v="59159.143333333333"/>
    <n v="0"/>
    <n v="0"/>
    <n v="0"/>
    <n v="0"/>
    <n v="833153.00495399989"/>
    <n v="59159.143333333333"/>
    <n v="973321.76279621618"/>
    <n v="2.8716374580049463E-3"/>
    <n v="861548.67015064403"/>
    <n v="33153.659068363791"/>
    <n v="78619.433577208372"/>
    <n v="0"/>
    <n v="0"/>
    <n v="0"/>
    <n v="894702.32921900786"/>
    <n v="78619.433577208372"/>
    <n v="305765.69"/>
    <n v="305765.69"/>
    <n v="0"/>
    <n v="0"/>
    <n v="0"/>
    <n v="0"/>
    <n v="0"/>
    <n v="0"/>
    <n v="-667556.07279621623"/>
    <n v="-588936.63921900792"/>
    <n v="-78619.433577208372"/>
    <n v="0"/>
    <n v="0"/>
    <n v="0"/>
    <n v="0"/>
    <s v="&gt; 500rb"/>
    <s v="&gt; 200rb"/>
    <n v="21.333333333333332"/>
    <n v="24"/>
    <n v="0"/>
    <x v="1"/>
    <n v="995225.06000000017"/>
    <n v="693409.87683999992"/>
    <n v="995225.06000000017"/>
    <n v="0"/>
    <n v="621337.79683999997"/>
    <n v="72072.08"/>
  </r>
  <r>
    <x v="3"/>
    <x v="3"/>
    <n v="13"/>
    <n v="10037713"/>
    <n v="172"/>
    <s v="TKO"/>
    <s v="0172-102-10037713"/>
    <s v="[2]SELASA"/>
    <n v="102"/>
    <s v="0088-15-000002670"/>
    <s v="FITRIANI, TOKO [O]"/>
    <s v="JL.A.YANI RT.02 RW.02 LASUNG BATU"/>
    <s v="ACT"/>
    <x v="1"/>
    <n v="-2.306192893"/>
    <n v="115.47128410000001"/>
    <s v="Sales Representative Mix Yudistira"/>
    <s v="KALIMANTAN SELATAN"/>
    <s v="BALANGAN"/>
    <s v="PARINGIN"/>
    <s v="LASUNG BATU"/>
    <s v="RTL-WRG-SMALL"/>
    <s v="Selasa"/>
    <n v="534866.50017833337"/>
    <n v="302086.97696666664"/>
    <n v="38078.063903333335"/>
    <n v="113513.48063033335"/>
    <n v="81187.978677999999"/>
    <n v="0"/>
    <n v="0"/>
    <n v="0"/>
    <n v="340165.04086999997"/>
    <n v="194701.45930833335"/>
    <n v="619686.58249391126"/>
    <n v="1.0710478451702746E-3"/>
    <n v="321335.7745079858"/>
    <n v="54384.011526009272"/>
    <n v="150853.52910284232"/>
    <n v="93113.267357073855"/>
    <n v="0"/>
    <n v="0"/>
    <n v="375719.7860339951"/>
    <n v="243966.79645991616"/>
    <n v="199099.05"/>
    <n v="167207.15999999997"/>
    <n v="0"/>
    <n v="31891.89"/>
    <n v="0"/>
    <n v="0"/>
    <n v="0"/>
    <n v="0"/>
    <n v="-420587.53249391128"/>
    <n v="-208512.62603399513"/>
    <n v="-212074.90645991615"/>
    <n v="1"/>
    <n v="0"/>
    <n v="1"/>
    <n v="1"/>
    <s v="&gt; 500rb"/>
    <s v="&gt; 100rb"/>
    <n v="20"/>
    <n v="15"/>
    <n v="0"/>
    <x v="1"/>
    <n v="422979.16063000006"/>
    <n v="530044.97476799996"/>
    <n v="229279.21"/>
    <n v="193699.95063000004"/>
    <n v="530044.97476799996"/>
    <n v="0"/>
  </r>
  <r>
    <x v="3"/>
    <x v="3"/>
    <n v="13"/>
    <n v="10037713"/>
    <n v="172"/>
    <s v="TKO"/>
    <s v="0172-102-10037713"/>
    <s v="[2]SELASA"/>
    <n v="102"/>
    <s v="0172-25-000002106"/>
    <s v="TOKO RAFAN"/>
    <s v="LASUNG BATU, RT 01, SEBELUM TOKO M ANSARI"/>
    <s v="FDE"/>
    <x v="1"/>
    <n v="-2.3073899999999998"/>
    <n v="115.47073"/>
    <s v="Sales Representative Mix Yudistira"/>
    <s v="KALIMANTAN SELATAN"/>
    <s v="BALANGAN"/>
    <s v="PARINGIN"/>
    <s v="LASUNG BATU"/>
    <s v="RTL-SKLH-MEDIUM"/>
    <s v="Selasa"/>
    <n v="1192520.159367"/>
    <n v="610014.86483333341"/>
    <n v="35465.450570000001"/>
    <n v="398678.6139636666"/>
    <n v="0"/>
    <n v="0"/>
    <n v="148361.22999999998"/>
    <n v="0"/>
    <n v="645480.3154033334"/>
    <n v="547039.84396366659"/>
    <n v="1625551.4816782172"/>
    <n v="2.1628046103214556E-3"/>
    <n v="648884.63918864308"/>
    <n v="50652.613995039537"/>
    <n v="529823.20302649157"/>
    <n v="0"/>
    <n v="0"/>
    <n v="396191.02546804305"/>
    <n v="699537.25318368257"/>
    <n v="926014.22849453462"/>
    <n v="232675.59036000003"/>
    <n v="124594.53036"/>
    <n v="0"/>
    <n v="70990.98"/>
    <n v="0"/>
    <n v="0"/>
    <n v="37090.080000000002"/>
    <n v="0"/>
    <n v="-1392875.8913182172"/>
    <n v="-574942.72282368259"/>
    <n v="-817933.16849453468"/>
    <n v="1"/>
    <n v="0"/>
    <n v="4"/>
    <n v="4"/>
    <s v="&gt; 1 jX"/>
    <s v="&gt; 200rb"/>
    <n v="21.666666666666668"/>
    <n v="36"/>
    <n v="0"/>
    <x v="1"/>
    <n v="1149208.6599999999"/>
    <n v="0"/>
    <n v="342161.96"/>
    <n v="807046.7"/>
    <n v="0"/>
    <n v="0"/>
  </r>
  <r>
    <x v="3"/>
    <x v="3"/>
    <n v="13"/>
    <n v="10037713"/>
    <n v="172"/>
    <s v="TKO"/>
    <s v="0172-102-10037713"/>
    <s v="[2]SELASA"/>
    <n v="102"/>
    <s v="0088-21-000005040"/>
    <s v="AZKA NADIRA"/>
    <s v="PARINGIN KOTA SEBELUM TOKO FADILAH SEBELAH KANAN PARINGIN "/>
    <s v="FDE"/>
    <x v="2"/>
    <n v="-2.3110449989999999"/>
    <n v="115.4691121"/>
    <s v="Sales Representative Mix Yudistira"/>
    <s v="KALIMANTAN SELATAN"/>
    <s v="BALANGAN"/>
    <s v="PARINGIN"/>
    <s v="PARINGIN KOTA"/>
    <s v="MTI-MIN-ST-SMALL"/>
    <s v="Selasa"/>
    <n v="1438300.4936029997"/>
    <n v="881141.06999999972"/>
    <n v="0"/>
    <n v="532432.40026966657"/>
    <n v="0"/>
    <n v="0"/>
    <n v="24727.023333333334"/>
    <n v="0"/>
    <n v="881141.06999999972"/>
    <n v="557159.42360299989"/>
    <n v="1710894.1317738635"/>
    <n v="3.1240811960545583E-3"/>
    <n v="937286.84044028865"/>
    <n v="0"/>
    <n v="707575.04873754375"/>
    <n v="0"/>
    <n v="0"/>
    <n v="66032.242596031079"/>
    <n v="937286.84044028865"/>
    <n v="773607.2913335748"/>
    <n v="701081.04"/>
    <n v="328378.36"/>
    <n v="0"/>
    <n v="372702.68"/>
    <n v="0"/>
    <n v="0"/>
    <n v="0"/>
    <n v="0"/>
    <n v="-1009813.0917738634"/>
    <n v="-608908.48044028867"/>
    <n v="-400904.61133357481"/>
    <n v="1"/>
    <n v="0"/>
    <n v="21"/>
    <n v="21"/>
    <s v="&gt; 1 jX"/>
    <s v="&gt; 500rb"/>
    <n v="15"/>
    <n v="11"/>
    <n v="0"/>
    <x v="5"/>
    <n v="938198.14000000013"/>
    <n v="2166801.6995350001"/>
    <n v="583243.21000000008"/>
    <n v="354954.93"/>
    <n v="2074909.809535"/>
    <n v="91891.89"/>
  </r>
  <r>
    <x v="3"/>
    <x v="3"/>
    <n v="13"/>
    <n v="10037713"/>
    <n v="172"/>
    <s v="TKO"/>
    <s v="0172-102-10037713"/>
    <s v="[2]SELASA"/>
    <n v="102"/>
    <s v="0172-25-000002105"/>
    <s v="TOKO M ANSARI"/>
    <s v="PARINGIN SAMPING TOKO AYU"/>
    <s v="FDE"/>
    <x v="1"/>
    <n v="-2.3130700000000002"/>
    <n v="115.46802"/>
    <s v="Sales Representative Mix Yudistira"/>
    <s v="KALIMANTAN SELATAN"/>
    <s v="BALANGAN"/>
    <s v="PARINGIN"/>
    <s v="PARINGIN KOTA"/>
    <s v="RTL-SBKO-SMALL"/>
    <s v="Selasa"/>
    <n v="605637.71077933337"/>
    <n v="310570.49711666675"/>
    <n v="38528.514053333325"/>
    <n v="248378.33960933328"/>
    <n v="8160.3600000000006"/>
    <n v="0"/>
    <n v="0"/>
    <n v="0"/>
    <n v="349099.01117000007"/>
    <n v="256538.6996093333"/>
    <n v="724828.14119367336"/>
    <n v="1.1011261228482919E-3"/>
    <n v="330359.85937694454"/>
    <n v="55027.355321315721"/>
    <n v="330081.93277759227"/>
    <n v="9358.993717820802"/>
    <n v="0"/>
    <n v="0"/>
    <n v="385387.21469826024"/>
    <n v="339440.92649541306"/>
    <n v="559369.25522399996"/>
    <n v="300090.02081000002"/>
    <n v="18018.009999999998"/>
    <n v="241261.224414"/>
    <n v="0"/>
    <n v="0"/>
    <n v="0"/>
    <n v="0"/>
    <n v="-165458.8859696734"/>
    <n v="-67279.183888260217"/>
    <n v="-98179.702081413066"/>
    <n v="1"/>
    <n v="0"/>
    <n v="12"/>
    <n v="12"/>
    <s v="&gt; 500rb"/>
    <s v="&gt; 500rb"/>
    <n v="16.333333333333332"/>
    <n v="20"/>
    <n v="0"/>
    <x v="1"/>
    <n v="523006.21044999996"/>
    <n v="0"/>
    <n v="257252.19044999999"/>
    <n v="265754.01999999996"/>
    <n v="0"/>
    <n v="0"/>
  </r>
  <r>
    <x v="3"/>
    <x v="3"/>
    <n v="13"/>
    <n v="10037713"/>
    <n v="172"/>
    <s v="TKO"/>
    <s v="0172-102-10037713"/>
    <s v="[2]SELASA"/>
    <n v="102"/>
    <s v="0088-15-000002668"/>
    <s v="AURILLA, TOKO "/>
    <s v="JL.A.YANI RT.14 HAUR BATU"/>
    <s v="ACT"/>
    <x v="1"/>
    <n v="-2.3147697410000001"/>
    <n v="115.4675132"/>
    <s v="Sales Representative Mix Yudistira"/>
    <s v="KALIMANTAN SELATAN"/>
    <s v="BALANGAN"/>
    <s v="PARINGIN"/>
    <s v="PARINGIN KOTA"/>
    <s v="RTL-WRG-SMALL"/>
    <s v="Selasa"/>
    <n v="276951.80447333329"/>
    <n v="170180.06222166659"/>
    <n v="22837.830149999998"/>
    <n v="83933.91210166669"/>
    <n v="0"/>
    <n v="0"/>
    <n v="0"/>
    <n v="0"/>
    <n v="193017.89237166659"/>
    <n v="83933.91210166669"/>
    <n v="325185.18945741461"/>
    <n v="6.0337254774664342E-4"/>
    <n v="181023.83177494796"/>
    <n v="32617.541197989234"/>
    <n v="111543.81648447743"/>
    <n v="0"/>
    <n v="0"/>
    <n v="0"/>
    <n v="213641.37297293718"/>
    <n v="111543.81648447743"/>
    <n v="50180.150809999999"/>
    <n v="32162.140810000001"/>
    <n v="18018.009999999998"/>
    <n v="0"/>
    <n v="0"/>
    <n v="0"/>
    <n v="0"/>
    <n v="0"/>
    <n v="-275005.03864741459"/>
    <n v="-163461.22216293719"/>
    <n v="-111543.81648447743"/>
    <n v="0"/>
    <n v="0"/>
    <n v="0"/>
    <n v="0"/>
    <s v="&gt; 200rb"/>
    <s v="&lt; 100rb"/>
    <n v="15.666666666666666"/>
    <n v="25"/>
    <n v="0"/>
    <x v="1"/>
    <n v="345855.65621499997"/>
    <n v="213271.13999999998"/>
    <n v="269639.48044999997"/>
    <n v="76216.175764999993"/>
    <n v="153451.31999999998"/>
    <n v="59819.820000000007"/>
  </r>
  <r>
    <x v="3"/>
    <x v="3"/>
    <n v="13"/>
    <n v="10037713"/>
    <n v="172"/>
    <s v="TKO"/>
    <s v="0172-102-10037713"/>
    <s v="[2]SELASA"/>
    <n v="102"/>
    <s v="0172-25-000002121"/>
    <s v="TOKO MIKA"/>
    <s v="LASUNG BATU, SESUDAH TOKO AZKA NADIRA"/>
    <s v="FDE"/>
    <x v="1"/>
    <n v="-2.3153999999999999"/>
    <n v="115.46736"/>
    <s v="Sales Representative Mix Yudistira"/>
    <s v="KALIMANTAN SELATAN"/>
    <s v="BALANGAN"/>
    <s v="PARINGIN"/>
    <s v="PARINGIN KOTA"/>
    <s v="RTL-WRG-SMALL"/>
    <s v="Selasa"/>
    <n v="152162.10810766666"/>
    <n v="100885.844144"/>
    <n v="30015.00333333333"/>
    <n v="21261.260630333334"/>
    <n v="0"/>
    <n v="0"/>
    <n v="0"/>
    <n v="0"/>
    <n v="130900.84747733333"/>
    <n v="21261.260630333334"/>
    <n v="178437.49474017369"/>
    <n v="3.5769024889324632E-4"/>
    <n v="107314.22847295176"/>
    <n v="42868.153469596764"/>
    <n v="28255.112797625145"/>
    <n v="0"/>
    <n v="0"/>
    <n v="0"/>
    <n v="150182.38194254853"/>
    <n v="28255.112797625145"/>
    <n v="67387.362431999994"/>
    <n v="67387.362431999994"/>
    <n v="0"/>
    <n v="0"/>
    <n v="0"/>
    <n v="0"/>
    <n v="0"/>
    <n v="0"/>
    <n v="-111050.13230817369"/>
    <n v="-82795.019510548533"/>
    <n v="-28255.112797625145"/>
    <n v="0"/>
    <n v="0"/>
    <n v="0"/>
    <n v="0"/>
    <s v="&gt; 100rb"/>
    <s v="&lt; 100rb"/>
    <n v="2.3333333333333335"/>
    <n v="14"/>
    <n v="0"/>
    <x v="1"/>
    <n v="315765.64243199996"/>
    <n v="0"/>
    <n v="254504.39999999997"/>
    <n v="61261.242431999999"/>
    <n v="0"/>
    <n v="0"/>
  </r>
  <r>
    <x v="3"/>
    <x v="3"/>
    <n v="13"/>
    <n v="10037713"/>
    <n v="172"/>
    <s v="TKO"/>
    <s v="0172-102-10037713"/>
    <s v="[2]SELASA"/>
    <n v="102"/>
    <s v="0088-05-0000680"/>
    <s v="H. NUNUT"/>
    <s v="PARINGIN PSR. PARINGIN"/>
    <s v="ACT"/>
    <x v="0"/>
    <n v="-2.3190443169999999"/>
    <n v="115.4658714"/>
    <s v="Sales Representative Mix Yudistira"/>
    <s v="KALIMANTAN SELATAN"/>
    <s v="BALANGAN"/>
    <s v="PARINGIN"/>
    <s v="PARINGIN KOTA"/>
    <s v="WS-MIX-SMALL"/>
    <s v="Selasa"/>
    <n v="2406876.8437516666"/>
    <n v="1134954.9387386669"/>
    <n v="0"/>
    <n v="1271921.9050129997"/>
    <n v="0"/>
    <n v="0"/>
    <n v="0"/>
    <n v="0"/>
    <n v="1134954.9387386669"/>
    <n v="1271921.9050129997"/>
    <n v="2897591.8253882695"/>
    <n v="4.0239769807605538E-3"/>
    <n v="1207273.5737677813"/>
    <n v="0"/>
    <n v="1690318.251620488"/>
    <n v="0"/>
    <n v="0"/>
    <n v="0"/>
    <n v="1207273.5737677813"/>
    <n v="1690318.251620488"/>
    <n v="2496035.9669309999"/>
    <n v="1608648.595311"/>
    <n v="0"/>
    <n v="887387.37161999999"/>
    <n v="0"/>
    <n v="0"/>
    <n v="0"/>
    <n v="0"/>
    <n v="-401555.85845726961"/>
    <n v="401375.02154321875"/>
    <n v="-802930.88000048802"/>
    <n v="1"/>
    <n v="0"/>
    <n v="50"/>
    <n v="50"/>
    <s v="&gt; 1 jX"/>
    <s v="&gt; 1 jt"/>
    <n v="10"/>
    <n v="1"/>
    <n v="0"/>
    <x v="4"/>
    <n v="551351.35"/>
    <n v="5045405.3430580003"/>
    <n v="551351.35"/>
    <n v="0"/>
    <n v="1468828.786573"/>
    <n v="3576576.5564850001"/>
  </r>
  <r>
    <x v="3"/>
    <x v="3"/>
    <n v="13"/>
    <n v="10037713"/>
    <n v="172"/>
    <s v="TKO"/>
    <s v="0172-102-10037713"/>
    <s v="[2]SELASA"/>
    <n v="102"/>
    <s v="0088-17-000003309"/>
    <s v="NADHEA (TF RETAIL)"/>
    <s v="JL. A YANI PARINGIN KOTA"/>
    <s v="ACT"/>
    <x v="1"/>
    <n v="-2.3238712979999998"/>
    <n v="115.4643906"/>
    <s v="Sales Representative Mix Yudistira"/>
    <s v="KALIMANTAN SELATAN"/>
    <s v="BALANGAN"/>
    <s v="PARINGIN"/>
    <s v="PARINGIN KOTA"/>
    <s v="RTL-WRG-SMALL"/>
    <s v="Selasa"/>
    <n v="403701.10207166662"/>
    <n v="288633.56666666665"/>
    <n v="15315.31"/>
    <n v="59159.13666666668"/>
    <n v="40593.088738333332"/>
    <n v="0"/>
    <n v="0"/>
    <n v="0"/>
    <n v="303948.87666666665"/>
    <n v="99752.225405000005"/>
    <n v="454073.84267568868"/>
    <n v="1.0233488471641588E-3"/>
    <n v="307025.12112619093"/>
    <n v="21873.69603871831"/>
    <n v="78619.42471755411"/>
    <n v="46555.600793225298"/>
    <n v="0"/>
    <n v="0"/>
    <n v="328898.81716490927"/>
    <n v="125175.02551077941"/>
    <n v="292072.00000000006"/>
    <n v="172432.40000000002"/>
    <n v="48648.639999999999"/>
    <n v="70990.960000000006"/>
    <n v="0"/>
    <n v="0"/>
    <n v="0"/>
    <n v="0"/>
    <n v="-162001.84267568862"/>
    <n v="-107817.77716490923"/>
    <n v="-54184.065510779401"/>
    <n v="1"/>
    <n v="0"/>
    <n v="4"/>
    <n v="4"/>
    <s v="&gt; 200rb"/>
    <s v="&gt; 200rb"/>
    <n v="16.666666666666668"/>
    <n v="18"/>
    <n v="0"/>
    <x v="1"/>
    <n v="468171.04648600006"/>
    <n v="433086.395043"/>
    <n v="319279.2"/>
    <n v="148891.84648600002"/>
    <n v="295182.83180000004"/>
    <n v="137903.56324299998"/>
  </r>
  <r>
    <x v="3"/>
    <x v="3"/>
    <n v="13"/>
    <n v="10037713"/>
    <n v="172"/>
    <s v="TKO"/>
    <s v="0172-102-10037713"/>
    <s v="[2]SELASA"/>
    <n v="102"/>
    <s v="0088-18-000004363"/>
    <s v="HALIMATUSSADIAH"/>
    <s v="JL. BARITO HULU"/>
    <s v="ACT"/>
    <x v="1"/>
    <n v="-2.3249077200000001"/>
    <n v="115.46542100000001"/>
    <s v="Sales Representative Mix Yudistira"/>
    <s v="KALIMANTAN SELATAN"/>
    <s v="BALANGAN"/>
    <s v="PARINGIN"/>
    <s v="PARINGIN KOTA"/>
    <s v="RTL-WRG-MEDIUM"/>
    <s v="Selasa"/>
    <n v="293543.48666666669"/>
    <n v="265825.77666666667"/>
    <n v="17087.079999999998"/>
    <n v="10630.63"/>
    <n v="0"/>
    <n v="0"/>
    <n v="0"/>
    <n v="0"/>
    <n v="282912.85666666669"/>
    <n v="10630.63"/>
    <n v="321295.7694580782"/>
    <n v="9.4248394336100144E-4"/>
    <n v="282764.03268716764"/>
    <n v="24404.180790938142"/>
    <n v="14127.555979972414"/>
    <n v="0"/>
    <n v="0"/>
    <n v="0"/>
    <n v="307168.21347810578"/>
    <n v="14127.555979972414"/>
    <n v="0"/>
    <n v="0"/>
    <n v="0"/>
    <n v="0"/>
    <n v="0"/>
    <n v="0"/>
    <n v="0"/>
    <n v="0"/>
    <n v="-321295.7694580782"/>
    <n v="-307168.21347810578"/>
    <n v="-14127.555979972414"/>
    <n v="0"/>
    <n v="0"/>
    <n v="0"/>
    <n v="0"/>
    <s v="&gt; 200rb"/>
    <s v="&lt; 100rb"/>
    <n v="8.6666666666666661"/>
    <n v="12"/>
    <n v="1"/>
    <x v="1"/>
    <n v="306711.65000000002"/>
    <n v="73863.041980999988"/>
    <n v="306711.65000000002"/>
    <n v="0"/>
    <n v="52162.151980999995"/>
    <n v="21700.89"/>
  </r>
  <r>
    <x v="3"/>
    <x v="3"/>
    <n v="13"/>
    <n v="10037713"/>
    <n v="172"/>
    <s v="TKO"/>
    <s v="0172-102-10037713"/>
    <s v="[2]SELASA"/>
    <n v="102"/>
    <s v="0088-21-000005028"/>
    <s v="TOKO RARA"/>
    <s v="DESA BALIDA RT 003 RW 001 PARINGIN DEKAT TIKUNGAN TAJAM"/>
    <s v="FDE"/>
    <x v="1"/>
    <n v="-2.3241191510000001"/>
    <n v="115.4818739"/>
    <s v="Sales Representative Mix Yudistira"/>
    <s v="KALIMANTAN SELATAN"/>
    <s v="BALANGAN"/>
    <s v="PARINGIN"/>
    <s v="BALIDA"/>
    <s v="RTL-WRG-BIG"/>
    <s v="Selasa"/>
    <n v="1591921.4570223331"/>
    <n v="839113.78831666685"/>
    <n v="110150.11072"/>
    <n v="548798.71149966645"/>
    <n v="48711.706486000003"/>
    <n v="20420.420000000002"/>
    <n v="24726.720000000001"/>
    <n v="0"/>
    <n v="949263.89903666684"/>
    <n v="642657.55798566644"/>
    <n v="2051180.9553715938"/>
    <n v="2.975073681936316E-3"/>
    <n v="892581.60605453351"/>
    <n v="157319.05136235879"/>
    <n v="729325.02762755076"/>
    <n v="55866.72095187036"/>
    <n v="150057.11681529717"/>
    <n v="66031.43255998331"/>
    <n v="1049900.6574168922"/>
    <n v="1001280.2979547016"/>
    <n v="886215.91756599979"/>
    <n v="441576.37116999982"/>
    <n v="89684.646395999996"/>
    <n v="354954.89999999997"/>
    <n v="0"/>
    <n v="0"/>
    <n v="0"/>
    <n v="0"/>
    <n v="-1164965.037805594"/>
    <n v="-518639.63985089236"/>
    <n v="-646325.39795470168"/>
    <n v="1"/>
    <n v="0"/>
    <n v="20"/>
    <n v="20"/>
    <s v="&gt; 1 jX"/>
    <s v="&gt; 500rb"/>
    <n v="48"/>
    <n v="56"/>
    <n v="0"/>
    <x v="1"/>
    <n v="1683549.0636909998"/>
    <n v="1267851.1209650002"/>
    <n v="1006891.5304499997"/>
    <n v="676657.53324100003"/>
    <n v="673303.42439200007"/>
    <n v="594547.69657300005"/>
  </r>
  <r>
    <x v="3"/>
    <x v="3"/>
    <n v="13"/>
    <n v="10037713"/>
    <n v="172"/>
    <s v="TKO"/>
    <s v="0172-102-10037713"/>
    <s v="[2]SELASA"/>
    <n v="102"/>
    <s v="0088-20-000004897"/>
    <s v="HRF PONSEL"/>
    <s v="DESA BALIDA PARINGIN BALANGAN SEBERANG SEKOLAHAN SD BALIDA"/>
    <s v="ACT"/>
    <x v="1"/>
    <n v="-2.3235094410000001"/>
    <n v="115.4833996"/>
    <s v="Sales Representative Mix Yudistira"/>
    <s v="KALIMANTAN SELATAN"/>
    <s v="BALANGAN"/>
    <s v="PARINGIN"/>
    <s v="BALIDA"/>
    <s v="RTL-SKLH-SMALL"/>
    <s v="Selasa"/>
    <n v="104249.22063033332"/>
    <n v="41411.39"/>
    <n v="11996.993333333332"/>
    <n v="50840.837296999998"/>
    <n v="0"/>
    <n v="0"/>
    <n v="0"/>
    <n v="0"/>
    <n v="53408.383333333331"/>
    <n v="50840.837296999998"/>
    <n v="128749.33063619546"/>
    <n v="1.4682387327772818E-4"/>
    <n v="44050.098460784007"/>
    <n v="17134.395944441429"/>
    <n v="67564.836230970031"/>
    <n v="0"/>
    <n v="0"/>
    <n v="0"/>
    <n v="61184.494405225436"/>
    <n v="67564.836230970031"/>
    <n v="0"/>
    <n v="0"/>
    <n v="0"/>
    <n v="0"/>
    <n v="0"/>
    <n v="0"/>
    <n v="0"/>
    <n v="0"/>
    <n v="-128749.33063619546"/>
    <n v="-61184.494405225436"/>
    <n v="-67564.836230970031"/>
    <n v="0"/>
    <n v="0"/>
    <n v="0"/>
    <n v="0"/>
    <s v="&gt; 100rb"/>
    <s v="&lt; 100rb"/>
    <n v="6.333333333333333"/>
    <n v="0"/>
    <n v="1"/>
    <x v="1"/>
    <n v="0"/>
    <n v="334443.18792500003"/>
    <n v="0"/>
    <n v="0"/>
    <n v="170028.777925"/>
    <n v="164414.41000000003"/>
  </r>
  <r>
    <x v="3"/>
    <x v="3"/>
    <n v="13"/>
    <n v="10037713"/>
    <n v="172"/>
    <s v="TKO"/>
    <s v="0172-102-10037713"/>
    <s v="[2]SELASA"/>
    <n v="102"/>
    <s v="0088-20-000004893"/>
    <s v="KIOS ELMA"/>
    <s v="DESA BALIDA PARINGIN BALANGAN DISAMPING SEKOLAHAN SD BALIDA"/>
    <s v="ACT"/>
    <x v="1"/>
    <n v="-2.323181983"/>
    <n v="115.4838716"/>
    <s v="Sales Representative Mix Yudistira"/>
    <s v="KALIMANTAN SELATAN"/>
    <s v="BALANGAN"/>
    <s v="PARINGIN"/>
    <s v="BALIDA"/>
    <s v="RTL-SKLH-SMALL"/>
    <s v="Selasa"/>
    <n v="451774.63561433327"/>
    <n v="276606.51453333325"/>
    <n v="65150.123333333329"/>
    <n v="70990.98"/>
    <n v="8118.6177476666671"/>
    <n v="0"/>
    <n v="30908.400000000005"/>
    <n v="0"/>
    <n v="341756.6378666666"/>
    <n v="110017.99774766667"/>
    <n v="573474.43572229519"/>
    <n v="9.8070699480592668E-4"/>
    <n v="294231.7125816741"/>
    <n v="93048.981357761775"/>
    <n v="94343.330924235168"/>
    <n v="9311.1201586450607"/>
    <n v="0"/>
    <n v="82539.290699979145"/>
    <n v="387280.69393943588"/>
    <n v="186193.74178285938"/>
    <n v="300630.52"/>
    <n v="86846.81"/>
    <n v="54054.03"/>
    <n v="159729.68"/>
    <n v="0"/>
    <n v="0"/>
    <n v="0"/>
    <n v="0"/>
    <n v="-272843.91572229518"/>
    <n v="-246379.85393943588"/>
    <n v="-26464.061782859382"/>
    <n v="1"/>
    <n v="0"/>
    <n v="9"/>
    <n v="9"/>
    <s v="&gt; 200rb"/>
    <s v="&gt; 200rb"/>
    <n v="19.666666666666668"/>
    <n v="15"/>
    <n v="0"/>
    <x v="1"/>
    <n v="259522.43"/>
    <n v="451625.12566999998"/>
    <n v="151441.38"/>
    <n v="108081.05"/>
    <n v="273363.00296800002"/>
    <n v="178262.12270199999"/>
  </r>
  <r>
    <x v="3"/>
    <x v="3"/>
    <n v="13"/>
    <n v="10037713"/>
    <n v="172"/>
    <s v="TKO"/>
    <s v="0172-102-10037713"/>
    <s v="[2]SELASA"/>
    <n v="102"/>
    <s v="0172-25-000002111"/>
    <s v="TOKO HARIADI"/>
    <s v="MURUNG ILUNG, SEBELUM TOKO RADI"/>
    <s v="FDE"/>
    <x v="1"/>
    <n v="-2.32212"/>
    <n v="115.48726000000001"/>
    <s v="Sales Representative Mix Yudistira"/>
    <s v="KALIMANTAN SELATAN"/>
    <s v="BALANGAN"/>
    <s v="PARINGIN"/>
    <s v="MURUNG ILUNG"/>
    <s v="RTL-WRG-SMALL"/>
    <s v="Selasa"/>
    <n v="1374016.0132983343"/>
    <n v="910630.27684400114"/>
    <n v="185044.97132000004"/>
    <n v="185615.5651343333"/>
    <n v="0"/>
    <n v="0"/>
    <n v="92725.200000000026"/>
    <n v="0"/>
    <n v="1095675.2481640012"/>
    <n v="278340.76513433334"/>
    <n v="1727232.1160081308"/>
    <n v="3.22863502940148E-3"/>
    <n v="968655.08152103203"/>
    <n v="264285.70209463785"/>
    <n v="246673.46029252355"/>
    <n v="0"/>
    <n v="0"/>
    <n v="247617.87209993746"/>
    <n v="1232940.7836156699"/>
    <n v="494291.33239246102"/>
    <n v="0"/>
    <n v="0"/>
    <n v="0"/>
    <n v="0"/>
    <n v="0"/>
    <n v="0"/>
    <n v="0"/>
    <n v="0"/>
    <n v="-1727232.1160081308"/>
    <n v="-1232940.7836156699"/>
    <n v="-494291.33239246102"/>
    <n v="0"/>
    <n v="0"/>
    <n v="0"/>
    <n v="0"/>
    <s v="&gt; 1 jX"/>
    <s v="&lt; 100rb"/>
    <n v="34.666666666666664"/>
    <n v="53"/>
    <n v="1"/>
    <x v="1"/>
    <n v="1196522.073782"/>
    <n v="0"/>
    <n v="689729.40134999994"/>
    <n v="506792.67243200005"/>
    <n v="0"/>
    <n v="0"/>
  </r>
  <r>
    <x v="3"/>
    <x v="3"/>
    <n v="13"/>
    <n v="10037713"/>
    <n v="172"/>
    <s v="TKO"/>
    <s v="0172-102-10037713"/>
    <s v="[2]SELASA"/>
    <n v="102"/>
    <s v="0172-25-000002110"/>
    <s v="TOKO NABIL"/>
    <s v="MURUNG ILUNG, SESUDAH TOKO HARIADI"/>
    <s v="FDE"/>
    <x v="1"/>
    <n v="-2.3217699999999999"/>
    <n v="115.48759"/>
    <s v="Sales Representative Mix Yudistira"/>
    <s v="KALIMANTAN SELATAN"/>
    <s v="BALANGAN"/>
    <s v="PARINGIN"/>
    <s v="MURUNG ILUNG"/>
    <s v="RTL-WRG-SMALL"/>
    <s v="Selasa"/>
    <n v="469098.87123033329"/>
    <n v="349128.94059999997"/>
    <n v="17087.079999999998"/>
    <n v="102882.85063033331"/>
    <n v="0"/>
    <n v="0"/>
    <n v="0"/>
    <n v="0"/>
    <n v="366216.02059999999"/>
    <n v="102882.85063033331"/>
    <n v="532505.37722650554"/>
    <n v="1.2378348887164107E-3"/>
    <n v="371375.22331269755"/>
    <n v="24404.180790938142"/>
    <n v="136725.97312286988"/>
    <n v="0"/>
    <n v="0"/>
    <n v="0"/>
    <n v="395779.40410363569"/>
    <n v="136725.97312286988"/>
    <n v="188918.82036000001"/>
    <n v="153423.34036"/>
    <n v="0"/>
    <n v="35495.480000000003"/>
    <n v="0"/>
    <n v="0"/>
    <n v="0"/>
    <n v="0"/>
    <n v="-343586.55686650553"/>
    <n v="-242356.06374363569"/>
    <n v="-101230.49312286987"/>
    <n v="1"/>
    <n v="0"/>
    <n v="2"/>
    <n v="2"/>
    <s v="&gt; 200rb"/>
    <s v="&gt; 100rb"/>
    <n v="14.666666666666666"/>
    <n v="18"/>
    <n v="0"/>
    <x v="1"/>
    <n v="436756.52999999991"/>
    <n v="0"/>
    <n v="238918.74999999994"/>
    <n v="197837.77999999997"/>
    <n v="0"/>
    <n v="0"/>
  </r>
  <r>
    <x v="3"/>
    <x v="3"/>
    <n v="13"/>
    <n v="10037713"/>
    <n v="172"/>
    <s v="TKO"/>
    <s v="0172-102-10037713"/>
    <s v="[2]SELASA"/>
    <n v="102"/>
    <s v="0088-18-000004369"/>
    <s v="TK MM SYAHDI"/>
    <s v="MUARA NINIAN"/>
    <s v="ACT"/>
    <x v="1"/>
    <n v="-2.32211576"/>
    <n v="115.4935049"/>
    <s v="Sales Representative Mix Yudistira"/>
    <s v="KALIMANTAN SELATAN"/>
    <s v="BALANGAN"/>
    <s v="PARINGIN"/>
    <s v="MURUNG ILUNG"/>
    <s v="RTL-WRG-MEDIUM"/>
    <s v="Selasa"/>
    <n v="960945.77543466678"/>
    <n v="771231.08876800002"/>
    <n v="185195.17"/>
    <n v="0"/>
    <n v="0"/>
    <n v="0"/>
    <n v="0"/>
    <n v="4519.5166666666664"/>
    <n v="956426.25876800006"/>
    <n v="4519.5166666666664"/>
    <n v="1084873.6818604544"/>
    <n v="2.7343959148706954E-3"/>
    <n v="820373.46237950609"/>
    <n v="264500.21948094841"/>
    <n v="0"/>
    <n v="0"/>
    <n v="0"/>
    <n v="0"/>
    <n v="1084873.6818604544"/>
    <n v="0"/>
    <n v="293873.80081000004"/>
    <n v="257837.77081000002"/>
    <n v="36036.03"/>
    <n v="0"/>
    <n v="0"/>
    <n v="0"/>
    <n v="0"/>
    <n v="0"/>
    <n v="-790999.88105045434"/>
    <n v="-790999.88105045434"/>
    <n v="0"/>
    <n v="0"/>
    <n v="0"/>
    <n v="0"/>
    <n v="0"/>
    <s v="&gt; 500rb"/>
    <s v="&gt; 200rb"/>
    <n v="19.333333333333332"/>
    <n v="21"/>
    <n v="0"/>
    <x v="1"/>
    <n v="838468.32000000018"/>
    <n v="657180.14405300014"/>
    <n v="719098.9600000002"/>
    <n v="119369.36"/>
    <n v="577900.86405300011"/>
    <n v="79279.28"/>
  </r>
  <r>
    <x v="3"/>
    <x v="3"/>
    <n v="13"/>
    <n v="10037713"/>
    <n v="172"/>
    <s v="TKO"/>
    <s v="0172-102-10037713"/>
    <s v="[2]SELASA"/>
    <n v="102"/>
    <s v="0172-25-000002070"/>
    <s v="TOKO MUZAKIR"/>
    <s v="DESA MANGKAYAHU"/>
    <s v="FDE"/>
    <x v="1"/>
    <n v="-2.3094899999999998"/>
    <n v="115.50536"/>
    <s v="Sales Representative Mix Yudistira"/>
    <s v="KALIMANTAN SELATAN"/>
    <s v="BALANGAN"/>
    <s v="PARINGIN"/>
    <s v="MANGKAYAHU"/>
    <s v="RTL-WRG-SMALL"/>
    <s v="Selasa"/>
    <n v="412492.33744699997"/>
    <n v="243333.24348333332"/>
    <n v="0"/>
    <n v="169159.09396366662"/>
    <n v="0"/>
    <n v="0"/>
    <n v="0"/>
    <n v="0"/>
    <n v="243333.24348333332"/>
    <n v="169159.09396366662"/>
    <n v="483641.95255343127"/>
    <n v="8.6273678100289583E-4"/>
    <n v="258838.2890364888"/>
    <n v="0"/>
    <n v="224803.66351694247"/>
    <n v="0"/>
    <n v="0"/>
    <n v="0"/>
    <n v="258838.2890364888"/>
    <n v="224803.66351694247"/>
    <n v="205495.39045000001"/>
    <n v="99008.950449999989"/>
    <n v="0"/>
    <n v="106486.44000000002"/>
    <n v="0"/>
    <n v="0"/>
    <n v="0"/>
    <n v="0"/>
    <n v="-278146.56210343126"/>
    <n v="-159829.3385864888"/>
    <n v="-118317.22351694245"/>
    <n v="1"/>
    <n v="0"/>
    <n v="6"/>
    <n v="6"/>
    <s v="&gt; 200rb"/>
    <s v="&gt; 200rb"/>
    <n v="15.333333333333332"/>
    <n v="20"/>
    <n v="0"/>
    <x v="1"/>
    <n v="644504.24"/>
    <n v="0"/>
    <n v="243963.84"/>
    <n v="400540.39999999997"/>
    <n v="0"/>
    <n v="0"/>
  </r>
  <r>
    <x v="3"/>
    <x v="3"/>
    <n v="13"/>
    <n v="10037713"/>
    <n v="172"/>
    <s v="TKO"/>
    <s v="0172-102-10037713"/>
    <s v="[2]SELASA"/>
    <n v="102"/>
    <s v="0172-25-000002109"/>
    <s v="TOKO NADIA SYIFA"/>
    <s v="SEBELUM TOKO M GAZALI"/>
    <s v="FDE"/>
    <x v="1"/>
    <n v="-2.3087900000000001"/>
    <n v="115.50887"/>
    <s v="Sales Representative Mix Yudistira"/>
    <s v="KALIMANTAN SELATAN"/>
    <s v="BALANGAN"/>
    <s v="PARINGIN"/>
    <s v="PARAN"/>
    <s v="RTL-WRG-SMALL"/>
    <s v="Selasa"/>
    <n v="570256.40408366662"/>
    <n v="283633.60741699999"/>
    <n v="0"/>
    <n v="224804.78333333333"/>
    <n v="0"/>
    <n v="0"/>
    <n v="61818.013333333336"/>
    <n v="0"/>
    <n v="283633.60741699999"/>
    <n v="286622.79666666663"/>
    <n v="765542.28805257089"/>
    <n v="1.0056215169956504E-3"/>
    <n v="301706.56752903503"/>
    <n v="0"/>
    <n v="298753.89897938661"/>
    <n v="0"/>
    <n v="0"/>
    <n v="165081.82154414934"/>
    <n v="301706.56752903503"/>
    <n v="463835.72052353597"/>
    <n v="0"/>
    <n v="0"/>
    <n v="0"/>
    <n v="0"/>
    <n v="0"/>
    <n v="0"/>
    <n v="0"/>
    <n v="0"/>
    <n v="-765542.28805257089"/>
    <n v="-301706.56752903503"/>
    <n v="-463835.72052353597"/>
    <n v="0"/>
    <n v="0"/>
    <n v="0"/>
    <n v="0"/>
    <s v="&gt; 500rb"/>
    <s v="&lt; 100rb"/>
    <n v="8.6666666666666661"/>
    <n v="14"/>
    <n v="1"/>
    <x v="1"/>
    <n v="599020.67999999993"/>
    <n v="0"/>
    <n v="310270.26"/>
    <n v="288750.42"/>
    <n v="0"/>
    <n v="0"/>
  </r>
  <r>
    <x v="3"/>
    <x v="3"/>
    <n v="13"/>
    <n v="10037713"/>
    <n v="172"/>
    <s v="TKO"/>
    <s v="0172-102-10037713"/>
    <s v="[2]SELASA"/>
    <n v="102"/>
    <s v="0088-11-000002426"/>
    <s v="GAZALI. H / AISYAH"/>
    <s v="PARAN 9 (ARAH KE HALONG)"/>
    <s v="ACT"/>
    <x v="1"/>
    <n v="-2.30714525"/>
    <n v="115.51062400000001"/>
    <s v="Sales Representative Mix Yudistira"/>
    <s v="KALIMANTAN SELATAN"/>
    <s v="BALANGAN"/>
    <s v="PARINGIN"/>
    <s v="PARAN"/>
    <s v="RTL-WRG-BIG"/>
    <s v="Selasa"/>
    <n v="1672972.8117379991"/>
    <n v="1037657.5502683326"/>
    <n v="53243.230569999992"/>
    <n v="582072.03089966648"/>
    <n v="0"/>
    <n v="0"/>
    <n v="0"/>
    <n v="0"/>
    <n v="1090900.7808383326"/>
    <n v="582072.03089966648"/>
    <n v="1953363.2679976923"/>
    <n v="3.6790095832638201E-3"/>
    <n v="1103776.4551708114"/>
    <n v="76043.269225864467"/>
    <n v="773543.5436010164"/>
    <n v="0"/>
    <n v="0"/>
    <n v="0"/>
    <n v="1179819.7243966758"/>
    <n v="773543.5436010164"/>
    <n v="433873.81216000003"/>
    <n v="433873.81216000003"/>
    <n v="0"/>
    <n v="0"/>
    <n v="0"/>
    <n v="0"/>
    <n v="0"/>
    <n v="0"/>
    <n v="-1519489.4558376924"/>
    <n v="-745945.91223667585"/>
    <n v="-773543.5436010164"/>
    <n v="0"/>
    <n v="0"/>
    <n v="0"/>
    <n v="0"/>
    <s v="&gt; 1 jX"/>
    <s v="&gt; 200rb"/>
    <n v="22.666666666666668"/>
    <n v="25"/>
    <n v="0"/>
    <x v="1"/>
    <n v="1735585.44441"/>
    <n v="906301.70215100003"/>
    <n v="728558.48360200005"/>
    <n v="1007026.9608079999"/>
    <n v="672148.55701700004"/>
    <n v="234153.14513399999"/>
  </r>
  <r>
    <x v="3"/>
    <x v="3"/>
    <n v="13"/>
    <n v="10037713"/>
    <n v="172"/>
    <s v="TKO"/>
    <s v="0172-102-10037713"/>
    <s v="[2]SELASA"/>
    <n v="102"/>
    <s v="0172-25-000002074"/>
    <s v="TOKO AYU"/>
    <s v="HAUR BATU 15, SEBERANG PERUMAHAN RADITIYA"/>
    <s v="ACT"/>
    <x v="1"/>
    <n v="-2.31318"/>
    <n v="115.46821"/>
    <s v="Sales Representative Mix Yudistira"/>
    <s v="KALIMANTAN SELATAN"/>
    <s v="BALANGAN"/>
    <s v="PARINGIN"/>
    <s v="PARINGIN KOTA"/>
    <s v="RTL-WRG-SMALL"/>
    <s v="Selasa"/>
    <n v="926696.54738633335"/>
    <n v="667417.31000000006"/>
    <n v="18018.009999999998"/>
    <n v="241261.22738633328"/>
    <n v="0"/>
    <n v="0"/>
    <n v="0"/>
    <n v="0"/>
    <n v="685435.32000000007"/>
    <n v="241261.22738633328"/>
    <n v="1056302.1503199728"/>
    <n v="2.3663246886135008E-3"/>
    <n v="709944.73307782249"/>
    <n v="25733.757525155339"/>
    <n v="320623.65971699491"/>
    <n v="0"/>
    <n v="0"/>
    <n v="0"/>
    <n v="735678.49060297781"/>
    <n v="320623.65971699491"/>
    <n v="510617.03405300004"/>
    <n v="450765.69081000006"/>
    <n v="0"/>
    <n v="35495.49"/>
    <n v="24355.853243000001"/>
    <n v="0"/>
    <n v="0"/>
    <n v="0"/>
    <n v="-545685.11626697273"/>
    <n v="-284912.79979297775"/>
    <n v="-260772.31647399493"/>
    <n v="1"/>
    <n v="0"/>
    <n v="2"/>
    <n v="2"/>
    <s v="&gt; 500rb"/>
    <s v="&gt; 500rb"/>
    <n v="19"/>
    <n v="24"/>
    <n v="0"/>
    <x v="1"/>
    <n v="972702.560268"/>
    <n v="0"/>
    <n v="452342.25000000006"/>
    <n v="520360.310268"/>
    <n v="0"/>
    <n v="0"/>
  </r>
  <r>
    <x v="3"/>
    <x v="3"/>
    <n v="13"/>
    <n v="10037713"/>
    <n v="172"/>
    <s v="TKO"/>
    <s v="0172-102-10037713"/>
    <s v="[2]SELASA"/>
    <n v="102"/>
    <s v="0172-25-000001963"/>
    <s v="NIDA, TOKO"/>
    <s v="SUNGAI KETAPI SEBELUM TOKO MULYADI"/>
    <s v="FDE"/>
    <x v="1"/>
    <n v="-2.2780809999999998"/>
    <n v="115.483379"/>
    <s v="Sales Representative Mix Yudistira"/>
    <s v="KALIMANTAN SELATAN"/>
    <s v="BALANGAN"/>
    <s v="PARINGIN"/>
    <s v="SUNGAI KATAPI"/>
    <s v="RTL-WRG-SMALL"/>
    <s v="Selasa"/>
    <n v="183303.27768700002"/>
    <n v="88528.516666666663"/>
    <n v="6126.123333333333"/>
    <n v="88648.637687000024"/>
    <n v="0"/>
    <n v="0"/>
    <n v="0"/>
    <n v="0"/>
    <n v="94654.64"/>
    <n v="88648.637687000024"/>
    <n v="220728.41939283515"/>
    <n v="3.1387740697745028E-4"/>
    <n v="94169.499641374627"/>
    <n v="8749.4774633378711"/>
    <n v="117809.44228812265"/>
    <n v="0"/>
    <n v="0"/>
    <n v="0"/>
    <n v="102918.9771047125"/>
    <n v="117809.44228812265"/>
    <n v="0"/>
    <n v="0"/>
    <n v="0"/>
    <n v="0"/>
    <n v="0"/>
    <n v="0"/>
    <n v="0"/>
    <n v="0"/>
    <n v="-220728.41939283515"/>
    <n v="-102918.9771047125"/>
    <n v="-117809.44228812265"/>
    <n v="0"/>
    <n v="0"/>
    <n v="0"/>
    <n v="0"/>
    <s v="&gt; 100rb"/>
    <s v="&lt; 100rb"/>
    <n v="1.6666666666666667"/>
    <n v="10"/>
    <n v="1"/>
    <x v="1"/>
    <n v="297477.42116999999"/>
    <n v="0"/>
    <n v="95315.29"/>
    <n v="202162.13117000001"/>
    <n v="0"/>
    <n v="0"/>
  </r>
  <r>
    <x v="3"/>
    <x v="3"/>
    <n v="13"/>
    <n v="10037713"/>
    <n v="172"/>
    <s v="TKO"/>
    <s v="0172-102-10037713"/>
    <s v="[2]SELASA"/>
    <n v="102"/>
    <s v="0172-25-000001972"/>
    <s v="AQIFA, TOKO"/>
    <s v="LASUNG BATU PARINGIN"/>
    <s v="FDE"/>
    <x v="1"/>
    <n v="-2.2986019999999998"/>
    <n v="115.47514099999999"/>
    <s v="Sales Representative Mix Yudistira"/>
    <s v="KALIMANTAN SELATAN"/>
    <s v="BALANGAN"/>
    <s v="PARINGIN"/>
    <s v="LASUNG BATU"/>
    <s v="RTL-WRG-SMALL"/>
    <s v="Selasa"/>
    <n v="841599.54206799995"/>
    <n v="549113.98501366656"/>
    <n v="38543.53"/>
    <n v="215285.27576333334"/>
    <n v="32475.071291"/>
    <n v="0"/>
    <n v="6181.68"/>
    <n v="0"/>
    <n v="587657.51501366659"/>
    <n v="253942.02705433333"/>
    <n v="979007.98832552135"/>
    <n v="1.9468808497052361E-3"/>
    <n v="584103.19252856495"/>
    <n v="55048.801459403716"/>
    <n v="286102.96708758472"/>
    <n v="37245.16910997207"/>
    <n v="0"/>
    <n v="16507.858139995828"/>
    <n v="639151.99398796866"/>
    <n v="339855.99433755263"/>
    <n v="758073.75315100001"/>
    <n v="366486.43252100004"/>
    <n v="18018.009999999998"/>
    <n v="244864.82999999996"/>
    <n v="73069.360629999996"/>
    <n v="0"/>
    <n v="55635.12"/>
    <n v="0"/>
    <n v="-220934.23517452134"/>
    <n v="-254647.55146696861"/>
    <n v="33713.316292447329"/>
    <n v="1"/>
    <n v="0"/>
    <n v="13"/>
    <n v="13"/>
    <s v="&gt; 500rb"/>
    <s v="&gt; 500rb"/>
    <n v="29.333333333333332"/>
    <n v="21"/>
    <n v="0"/>
    <x v="1"/>
    <n v="791177.37153"/>
    <n v="0"/>
    <n v="510180.09090000001"/>
    <n v="280997.28062999999"/>
    <n v="0"/>
    <n v="0"/>
  </r>
  <r>
    <x v="3"/>
    <x v="3"/>
    <n v="13"/>
    <n v="10037713"/>
    <n v="172"/>
    <s v="TKO"/>
    <s v="0172-102-10037713"/>
    <s v="[2]SELASA"/>
    <n v="102"/>
    <s v="0172-25-000001964"/>
    <s v="MIKA, TOKO"/>
    <s v="HAUR BATU PARINGIN SESUDAH TOKO AURILLA"/>
    <s v="FDE"/>
    <x v="1"/>
    <n v="-2.3154180000000002"/>
    <n v="115.467434"/>
    <s v="Sales Representative Mix Yudistira"/>
    <s v="KALIMANTAN SELATAN"/>
    <s v="BALANGAN"/>
    <s v="PARINGIN"/>
    <s v="PARINGIN KOTA"/>
    <s v="RTL-WRG-SMALL"/>
    <s v="Selasa"/>
    <n v="56141.123963666672"/>
    <n v="23002.99"/>
    <n v="11876.873333333331"/>
    <n v="21261.260630333334"/>
    <n v="0"/>
    <n v="0"/>
    <n v="0"/>
    <n v="0"/>
    <n v="34879.863333333335"/>
    <n v="21261.260630333334"/>
    <n v="69686.676917500488"/>
    <n v="8.1556984413439128E-5"/>
    <n v="24468.726463720006"/>
    <n v="16962.837656155338"/>
    <n v="28255.112797625145"/>
    <n v="0"/>
    <n v="0"/>
    <n v="0"/>
    <n v="41431.564119875344"/>
    <n v="28255.112797625145"/>
    <n v="0"/>
    <n v="0"/>
    <n v="0"/>
    <n v="0"/>
    <n v="0"/>
    <n v="0"/>
    <n v="0"/>
    <n v="0"/>
    <n v="-69686.676917500488"/>
    <n v="-41431.564119875344"/>
    <n v="-28255.112797625145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3"/>
    <x v="3"/>
    <n v="13"/>
    <n v="10037713"/>
    <n v="172"/>
    <s v="TKO"/>
    <s v="0172-102-10037713"/>
    <s v="[2]SELASA"/>
    <n v="102"/>
    <s v="0172-25-000001971"/>
    <s v="DIAR, TOKO"/>
    <s v="HAUR BATU, SEBERANG ASRAMA POLISI"/>
    <s v="FDE"/>
    <x v="1"/>
    <n v="-2.3169909999999998"/>
    <n v="115.466702"/>
    <s v="Sales Representative Mix Yudistira"/>
    <s v="KALIMANTAN SELATAN"/>
    <s v="BALANGAN"/>
    <s v="PARINGIN"/>
    <s v="PARINGIN KOTA"/>
    <s v="RTL-WRG-SMALL"/>
    <s v="Selasa"/>
    <n v="72672.667297000007"/>
    <n v="51411.406666666669"/>
    <n v="0"/>
    <n v="21261.260630333334"/>
    <n v="0"/>
    <n v="0"/>
    <n v="0"/>
    <n v="0"/>
    <n v="51411.406666666669"/>
    <n v="21261.260630333334"/>
    <n v="82942.422875216696"/>
    <n v="1.8227888166652743E-4"/>
    <n v="54687.310077591559"/>
    <n v="0"/>
    <n v="28255.112797625145"/>
    <n v="0"/>
    <n v="0"/>
    <n v="0"/>
    <n v="54687.310077591559"/>
    <n v="28255.112797625145"/>
    <n v="241171.13080999994"/>
    <n v="152432.40080999996"/>
    <n v="0"/>
    <n v="88738.73"/>
    <n v="0"/>
    <n v="0"/>
    <n v="0"/>
    <n v="0"/>
    <n v="158228.70793478325"/>
    <n v="97745.090732408396"/>
    <n v="60483.617202374851"/>
    <n v="1"/>
    <n v="0"/>
    <n v="5"/>
    <n v="5"/>
    <s v="&lt; 100rb"/>
    <s v="&gt; 200rb"/>
    <n v="1.6666666666666667"/>
    <n v="0"/>
    <n v="0"/>
    <x v="1"/>
    <n v="0"/>
    <n v="0"/>
    <n v="0"/>
    <n v="0"/>
    <n v="0"/>
    <n v="0"/>
  </r>
  <r>
    <x v="3"/>
    <x v="3"/>
    <n v="13"/>
    <n v="10037713"/>
    <n v="172"/>
    <s v="TKO"/>
    <s v="0172-102-10037713"/>
    <s v="[2]SELASA"/>
    <n v="102"/>
    <s v="0172-25-000001965"/>
    <s v="ALFI, TOKO"/>
    <s v="HAUR BATU PARINGIN BALANGAN, SEBELUM POM PERTAMINA"/>
    <s v="FDE"/>
    <x v="1"/>
    <n v="-2.3178839999999998"/>
    <n v="115.466314"/>
    <s v="Sales Representative Mix Yudistira"/>
    <s v="KALIMANTAN SELATAN"/>
    <s v="BALANGAN"/>
    <s v="PARINGIN"/>
    <s v="PARINGIN KOTA"/>
    <s v="RTL-WRG-SMALL"/>
    <s v="Selasa"/>
    <n v="560345.3019506667"/>
    <n v="445045.01741700002"/>
    <n v="46711.703903333342"/>
    <n v="68588.580630333323"/>
    <n v="0"/>
    <n v="0"/>
    <n v="0"/>
    <n v="0"/>
    <n v="491756.72132033337"/>
    <n v="68588.580630333323"/>
    <n v="631268.46558906953"/>
    <n v="1.5779048527498822E-3"/>
    <n v="473403.01392201963"/>
    <n v="66714.784919934697"/>
    <n v="91150.666747115247"/>
    <n v="0"/>
    <n v="0"/>
    <n v="0"/>
    <n v="540117.79884195433"/>
    <n v="91150.666747115247"/>
    <n v="382702.68000000005"/>
    <n v="382702.68000000005"/>
    <n v="0"/>
    <n v="0"/>
    <n v="0"/>
    <n v="0"/>
    <n v="0"/>
    <n v="0"/>
    <n v="-248565.78558906948"/>
    <n v="-157415.11884195427"/>
    <n v="-91150.666747115247"/>
    <n v="0"/>
    <n v="0"/>
    <n v="0"/>
    <n v="0"/>
    <s v="&gt; 500rb"/>
    <s v="&gt; 200rb"/>
    <n v="12.666666666666666"/>
    <n v="2"/>
    <n v="0"/>
    <x v="1"/>
    <n v="155315.31"/>
    <n v="0"/>
    <n v="155315.31"/>
    <n v="0"/>
    <n v="0"/>
    <n v="0"/>
  </r>
  <r>
    <x v="3"/>
    <x v="3"/>
    <n v="13"/>
    <n v="10037713"/>
    <n v="172"/>
    <s v="TKO"/>
    <s v="0172-102-10037713"/>
    <s v="[2]SELASA"/>
    <n v="102"/>
    <s v="0172-25-000001966"/>
    <s v="RIZKI, TOKO"/>
    <s v="RICA PARINGIN TIMUR BALANGAN, SESUDAH INDOMARET"/>
    <s v="FDE"/>
    <x v="1"/>
    <n v="-2.3267340000000001"/>
    <n v="115.463396"/>
    <s v="Sales Representative Mix Yudistira"/>
    <s v="KALIMANTAN SELATAN"/>
    <s v="BALANGAN"/>
    <s v="PARINGIN"/>
    <s v="PARINGIN KOTA"/>
    <s v="RTL-WRG-SMALL"/>
    <s v="Selasa"/>
    <n v="42042.033963666669"/>
    <n v="20780.773333333334"/>
    <n v="0"/>
    <n v="21261.260630333334"/>
    <n v="0"/>
    <n v="0"/>
    <n v="0"/>
    <n v="0"/>
    <n v="20780.773333333334"/>
    <n v="21261.260630333334"/>
    <n v="50360.024306863736"/>
    <n v="7.3678126489029383E-5"/>
    <n v="22104.911509238595"/>
    <n v="0"/>
    <n v="28255.112797625145"/>
    <n v="0"/>
    <n v="0"/>
    <n v="0"/>
    <n v="22104.911509238595"/>
    <n v="28255.112797625145"/>
    <n v="0"/>
    <n v="0"/>
    <n v="0"/>
    <n v="0"/>
    <n v="0"/>
    <n v="0"/>
    <n v="0"/>
    <n v="0"/>
    <n v="-50360.024306863736"/>
    <n v="-22104.911509238595"/>
    <n v="-28255.112797625145"/>
    <n v="0"/>
    <n v="0"/>
    <n v="0"/>
    <n v="0"/>
    <s v="&lt; 100rb"/>
    <s v="&lt; 100rb"/>
    <n v="2.3333333333333335"/>
    <n v="0"/>
    <n v="1"/>
    <x v="1"/>
    <n v="0"/>
    <n v="0"/>
    <n v="0"/>
    <n v="0"/>
    <n v="0"/>
    <n v="0"/>
  </r>
  <r>
    <x v="3"/>
    <x v="3"/>
    <n v="13"/>
    <n v="10037713"/>
    <n v="172"/>
    <s v="TKO"/>
    <s v="0172-102-10037713"/>
    <s v="[2]SELASA"/>
    <n v="102"/>
    <s v="0172-25-000001962"/>
    <s v="SAMAN, TOKO"/>
    <s v="SEBERANG RM PADANG CAHAYA PARINGIN KOTA"/>
    <s v="FDE"/>
    <x v="1"/>
    <n v="-2.3296589999999999"/>
    <n v="115.462919"/>
    <s v="Sales Representative Mix Yudistira"/>
    <s v="KALIMANTAN SELATAN"/>
    <s v="BALANGAN"/>
    <s v="PARINGIN"/>
    <s v="PARINGIN KOTA"/>
    <s v="RTL-WRG-SMALL"/>
    <s v="Selasa"/>
    <n v="643092.99801699992"/>
    <n v="469759.68681666657"/>
    <n v="17207.200570000001"/>
    <n v="156126.11063033334"/>
    <n v="0"/>
    <n v="0"/>
    <n v="0"/>
    <n v="0"/>
    <n v="486966.88738666655"/>
    <n v="156126.11063033334"/>
    <n v="731751.73138366221"/>
    <n v="1.6655305877961483E-3"/>
    <n v="499692.4869506004"/>
    <n v="24575.739893312013"/>
    <n v="207483.50453974982"/>
    <n v="0"/>
    <n v="0"/>
    <n v="0"/>
    <n v="524268.22684391239"/>
    <n v="207483.50453974982"/>
    <n v="0"/>
    <n v="0"/>
    <n v="0"/>
    <n v="0"/>
    <n v="0"/>
    <n v="0"/>
    <n v="0"/>
    <n v="0"/>
    <n v="-731751.73138366221"/>
    <n v="-524268.22684391239"/>
    <n v="-207483.50453974982"/>
    <n v="0"/>
    <n v="0"/>
    <n v="0"/>
    <n v="0"/>
    <s v="&gt; 500rb"/>
    <s v="&lt; 100rb"/>
    <n v="21.333333333333332"/>
    <n v="17"/>
    <n v="1"/>
    <x v="1"/>
    <n v="653513.43000000005"/>
    <n v="0"/>
    <n v="444144.08"/>
    <n v="209369.35000000003"/>
    <n v="0"/>
    <n v="0"/>
  </r>
  <r>
    <x v="3"/>
    <x v="3"/>
    <n v="13"/>
    <n v="10037713"/>
    <n v="172"/>
    <s v="TKO"/>
    <s v="0172-102-10037713"/>
    <s v="[2]SELASA"/>
    <n v="102"/>
    <s v="0172-25-000001987"/>
    <s v="KAILA, TOKO"/>
    <s v="DESA BABAYAU"/>
    <s v="FDE"/>
    <x v="1"/>
    <n v="-2.3090790000000001"/>
    <n v="115.508366"/>
    <s v="Sales Representative Mix Yudistira"/>
    <s v="KALIMANTAN SELATAN"/>
    <s v="BALANGAN"/>
    <s v="PARINGIN"/>
    <s v="PARAN"/>
    <s v="RTL-WRG-SMALL"/>
    <s v="Selasa"/>
    <n v="127417.40396366667"/>
    <n v="106156.14333333334"/>
    <n v="0"/>
    <n v="21261.260630333334"/>
    <n v="0"/>
    <n v="0"/>
    <n v="0"/>
    <n v="0"/>
    <n v="106156.14333333334"/>
    <n v="21261.260630333334"/>
    <n v="141175.46070312732"/>
    <n v="3.763760679471441E-4"/>
    <n v="112920.34790550217"/>
    <n v="0"/>
    <n v="28255.112797625145"/>
    <n v="0"/>
    <n v="0"/>
    <n v="0"/>
    <n v="112920.34790550217"/>
    <n v="28255.112797625145"/>
    <n v="0"/>
    <n v="0"/>
    <n v="0"/>
    <n v="0"/>
    <n v="0"/>
    <n v="0"/>
    <n v="0"/>
    <n v="0"/>
    <n v="-141175.46070312732"/>
    <n v="-112920.34790550217"/>
    <n v="-28255.112797625145"/>
    <n v="0"/>
    <n v="0"/>
    <n v="0"/>
    <n v="0"/>
    <s v="&gt; 100rb"/>
    <s v="&lt; 100rb"/>
    <n v="4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3-000001777"/>
    <s v="NADIA"/>
    <s v="Tungkap Rt 007"/>
    <s v="FDE"/>
    <x v="1"/>
    <n v="-2.3446205"/>
    <n v="115.4718074"/>
    <s v="Sales Representative Mix Yudistira"/>
    <s v="KALIMANTAN SELATAN"/>
    <s v="BALANGAN"/>
    <s v="PARINGIN SELATAN"/>
    <s v="BATU PIRING"/>
    <s v="RTL-WRG-SMALL"/>
    <s v="Selasa"/>
    <n v="543933.86921733338"/>
    <n v="344084.04726666666"/>
    <n v="53243.230870000007"/>
    <n v="146606.59108066667"/>
    <n v="0"/>
    <n v="0"/>
    <n v="0"/>
    <n v="0"/>
    <n v="397327.27813666669"/>
    <n v="146606.59108066667"/>
    <n v="592197.25086867216"/>
    <n v="1.4319744293934792E-3"/>
    <n v="308604.80927858868"/>
    <n v="69790.758747824002"/>
    <n v="213801.68284225947"/>
    <n v="0"/>
    <n v="0"/>
    <n v="0"/>
    <n v="378395.56802641269"/>
    <n v="213801.68284225947"/>
    <n v="223378.32684599998"/>
    <n v="122432.40045"/>
    <n v="100945.926396"/>
    <n v="0"/>
    <n v="0"/>
    <n v="0"/>
    <n v="0"/>
    <n v="0"/>
    <n v="-368818.92402267217"/>
    <n v="-155017.2411804127"/>
    <n v="-213801.68284225947"/>
    <n v="0"/>
    <n v="0"/>
    <n v="0"/>
    <n v="0"/>
    <s v="&gt; 500rb"/>
    <s v="&gt; 200rb"/>
    <n v="9"/>
    <n v="14"/>
    <n v="0"/>
    <x v="1"/>
    <n v="545495.43180000002"/>
    <n v="555607.07574899995"/>
    <n v="474504.44180000003"/>
    <n v="70990.990000000005"/>
    <n v="310944.94224099995"/>
    <n v="244662.133508"/>
  </r>
  <r>
    <x v="4"/>
    <x v="4"/>
    <n v="13"/>
    <n v="10037897"/>
    <n v="172"/>
    <s v="TKO"/>
    <s v="0172-102-10037897"/>
    <s v="[2]SELASA"/>
    <n v="102"/>
    <s v="0088-18-000004148"/>
    <s v="TK MIRA (TS3)"/>
    <s v="DESA MARADAP RT.001"/>
    <s v="ACT"/>
    <x v="1"/>
    <n v="-2.3599138100000001"/>
    <n v="115.491479"/>
    <s v="Sales Representative Mix Yudistira"/>
    <s v="KALIMANTAN SELATAN"/>
    <s v="BALANGAN"/>
    <s v="PARINGIN SELATAN"/>
    <s v="MARADAP"/>
    <s v="RTL-WRG-MEDIUM"/>
    <s v="Selasa"/>
    <n v="778319.98390199989"/>
    <n v="585330.21891833318"/>
    <n v="17207.200570000001"/>
    <n v="157237.22108033334"/>
    <n v="0"/>
    <n v="0"/>
    <n v="18545.343333333334"/>
    <n v="0"/>
    <n v="602537.41948833317"/>
    <n v="175782.56441366667"/>
    <n v="801170.22525909182"/>
    <n v="2.4359685167058874E-3"/>
    <n v="524975.57503528579"/>
    <n v="22555.047169065409"/>
    <n v="229304.71423292567"/>
    <n v="0"/>
    <n v="0"/>
    <n v="24334.888821814919"/>
    <n v="547530.62220435124"/>
    <n v="253639.60305474058"/>
    <n v="356846.79035999998"/>
    <n v="327117.07035999995"/>
    <n v="29729.72"/>
    <n v="0"/>
    <n v="0"/>
    <n v="0"/>
    <n v="0"/>
    <n v="0"/>
    <n v="-444323.43489909184"/>
    <n v="-190683.83184435125"/>
    <n v="-253639.60305474058"/>
    <n v="0"/>
    <n v="0"/>
    <n v="0"/>
    <n v="0"/>
    <s v="&gt; 500rb"/>
    <s v="&gt; 200rb"/>
    <n v="19.333333333333332"/>
    <n v="21"/>
    <n v="0"/>
    <x v="1"/>
    <n v="629098.95351200015"/>
    <n v="604329.64638799999"/>
    <n v="312342.24000000005"/>
    <n v="316756.71351200005"/>
    <n v="392673.80423000001"/>
    <n v="211655.84215799998"/>
  </r>
  <r>
    <x v="4"/>
    <x v="4"/>
    <n v="13"/>
    <n v="10037897"/>
    <n v="172"/>
    <s v="TKO"/>
    <s v="0172-102-10037897"/>
    <s v="[2]SELASA"/>
    <n v="102"/>
    <s v="0172-25-000002032"/>
    <s v="TOKO PRATAMA"/>
    <s v="DESA GALUMBANG"/>
    <s v="FDE"/>
    <x v="1"/>
    <n v="-2.3655400000000002"/>
    <n v="115.4991"/>
    <s v="Sales Representative Mix Yudistira"/>
    <s v="KALIMANTAN SELATAN"/>
    <s v="BALANGAN"/>
    <s v="PARINGIN SELATAN"/>
    <s v="GALOMBANG"/>
    <s v="RTL-WRG-SMALL"/>
    <s v="Selasa"/>
    <n v="239702.9242033333"/>
    <n v="150600.54696666665"/>
    <n v="40180.163903333327"/>
    <n v="11831.83"/>
    <n v="0"/>
    <n v="0"/>
    <n v="37090.383333333331"/>
    <n v="0"/>
    <n v="190780.71086999998"/>
    <n v="48922.213333333333"/>
    <n v="253663.77401387322"/>
    <n v="6.2675423060751169E-4"/>
    <n v="135071.80423822484"/>
    <n v="52667.805458169452"/>
    <n v="17254.784702767181"/>
    <n v="0"/>
    <n v="0"/>
    <n v="48669.379614711739"/>
    <n v="187739.6096963943"/>
    <n v="65924.164317478921"/>
    <n v="0"/>
    <n v="0"/>
    <n v="0"/>
    <n v="0"/>
    <n v="0"/>
    <n v="0"/>
    <n v="0"/>
    <n v="0"/>
    <n v="-253663.77401387322"/>
    <n v="-187739.6096963943"/>
    <n v="-65924.164317478921"/>
    <n v="0"/>
    <n v="0"/>
    <n v="0"/>
    <n v="0"/>
    <s v="&gt; 200rb"/>
    <s v="&lt; 100rb"/>
    <n v="15.666666666666668"/>
    <n v="9"/>
    <n v="1"/>
    <x v="1"/>
    <n v="178518.86"/>
    <n v="0"/>
    <n v="84864.829999999987"/>
    <n v="93654.03"/>
    <n v="0"/>
    <n v="0"/>
  </r>
  <r>
    <x v="4"/>
    <x v="4"/>
    <n v="13"/>
    <n v="10037897"/>
    <n v="172"/>
    <s v="TKO"/>
    <s v="0172-102-10037897"/>
    <s v="[2]SELASA"/>
    <n v="102"/>
    <s v="0172-24-000001879"/>
    <s v="SULTAN SUNAN"/>
    <s v="Ds Galombang"/>
    <s v="FDE"/>
    <x v="1"/>
    <n v="-2.3691900000000001"/>
    <n v="115.5021816"/>
    <s v="Sales Representative Mix Yudistira"/>
    <s v="KALIMANTAN SELATAN"/>
    <s v="BALANGAN"/>
    <s v="PARINGIN SELATAN"/>
    <s v="GALOMBANG"/>
    <s v="RTL-WRG-SMALL"/>
    <s v="Selasa"/>
    <n v="1050742.5308680001"/>
    <n v="558603.5503"/>
    <n v="141546.52723666668"/>
    <n v="259008.97657466668"/>
    <n v="69009.906756666678"/>
    <n v="10210.210000000001"/>
    <n v="12363.36"/>
    <n v="0"/>
    <n v="700150.07753666665"/>
    <n v="350592.45333133335"/>
    <n v="1332443.1577628776"/>
    <n v="2.3247401515772204E-3"/>
    <n v="501004.75006640679"/>
    <n v="185537.94299385088"/>
    <n v="377722.13823896571"/>
    <n v="165045.42497064432"/>
    <n v="86909.907631078662"/>
    <n v="16222.993861931216"/>
    <n v="686542.6930602577"/>
    <n v="645900.46470261994"/>
    <n v="694909.83756000001"/>
    <n v="215585.55035999999"/>
    <n v="35630.616395999998"/>
    <n v="443693.67080400005"/>
    <n v="0"/>
    <n v="0"/>
    <n v="0"/>
    <n v="0"/>
    <n v="-637533.32020287763"/>
    <n v="-435326.52630425768"/>
    <n v="-202206.79389861989"/>
    <n v="1"/>
    <n v="0"/>
    <n v="25"/>
    <n v="25"/>
    <s v="&gt; 1 jX"/>
    <s v="&gt; 500rb"/>
    <n v="24.333333333333332"/>
    <n v="13"/>
    <n v="0"/>
    <x v="1"/>
    <n v="502782.83900899999"/>
    <n v="775208.07098899991"/>
    <n v="238288.24999999997"/>
    <n v="264494.58900899999"/>
    <n v="313243.22198100004"/>
    <n v="461964.84900799993"/>
  </r>
  <r>
    <x v="4"/>
    <x v="4"/>
    <n v="13"/>
    <n v="10037897"/>
    <n v="172"/>
    <s v="TKO"/>
    <s v="0172-102-10037897"/>
    <s v="[2]SELASA"/>
    <n v="102"/>
    <s v="0172-25-000002036"/>
    <s v="TOKO RADI"/>
    <s v="DESA PANGGUNG"/>
    <s v="FDE"/>
    <x v="1"/>
    <n v="-2.3712900000000001"/>
    <n v="115.50181000000001"/>
    <s v="Sales Representative Mix Yudistira"/>
    <s v="KALIMANTAN SELATAN"/>
    <s v="BALANGAN"/>
    <s v="PARINGIN SELATAN"/>
    <s v="PANGGUNG"/>
    <s v="RTL-WRG-SMALL"/>
    <s v="Selasa"/>
    <n v="1180070.9425786671"/>
    <n v="753498.10597366723"/>
    <n v="99339.300300000003"/>
    <n v="286186.09630499996"/>
    <n v="16320.720000000001"/>
    <n v="0"/>
    <n v="24726.720000000001"/>
    <n v="0"/>
    <n v="852837.40627366723"/>
    <n v="327233.53630499996"/>
    <n v="1294850.8441548401"/>
    <n v="3.1358327388961672E-3"/>
    <n v="675803.31355951296"/>
    <n v="130213.08113969717"/>
    <n v="417355.51277090434"/>
    <n v="39032.948960863141"/>
    <n v="0"/>
    <n v="32445.987723862432"/>
    <n v="806016.39469921007"/>
    <n v="488834.44945562992"/>
    <n v="266666.53044999996"/>
    <n v="213423.31044999999"/>
    <n v="0"/>
    <n v="53243.22"/>
    <n v="0"/>
    <n v="0"/>
    <n v="0"/>
    <n v="0"/>
    <n v="-1028184.3137048401"/>
    <n v="-592593.08424921008"/>
    <n v="-435591.22945562995"/>
    <n v="1"/>
    <n v="0"/>
    <n v="3"/>
    <n v="3"/>
    <s v="&gt; 1 jX"/>
    <s v="&gt; 200rb"/>
    <n v="36.333333333333336"/>
    <n v="49"/>
    <n v="0"/>
    <x v="1"/>
    <n v="1347690.4197239997"/>
    <n v="0"/>
    <n v="913828.36269999971"/>
    <n v="433862.05702400004"/>
    <n v="0"/>
    <n v="0"/>
  </r>
  <r>
    <x v="4"/>
    <x v="4"/>
    <n v="13"/>
    <n v="10037897"/>
    <n v="172"/>
    <s v="TKO"/>
    <s v="0172-102-10037897"/>
    <s v="[2]SELASA"/>
    <n v="102"/>
    <s v="0172-25-000002035"/>
    <s v="TOKO HAKIM FAUZAN"/>
    <s v="DESA BARU, RT 04"/>
    <s v="FDE"/>
    <x v="1"/>
    <n v="-2.37114"/>
    <n v="115.50165"/>
    <s v="Sales Representative Mix Yudistira"/>
    <s v="KALIMANTAN SELATAN"/>
    <s v="BALANGAN"/>
    <s v="PARINGIN SELATAN"/>
    <s v="PANGGUNG"/>
    <s v="RTL-WRG-SMALL"/>
    <s v="Selasa"/>
    <n v="910134.81309000065"/>
    <n v="764128.84816700069"/>
    <n v="69189.164203333334"/>
    <n v="76816.800719666673"/>
    <n v="0"/>
    <n v="0"/>
    <n v="0"/>
    <n v="0"/>
    <n v="833318.01237033401"/>
    <n v="76816.800719666673"/>
    <n v="888055.15805688594"/>
    <n v="3.1800746940442068E-3"/>
    <n v="685337.89731346699"/>
    <n v="90692.547915967894"/>
    <n v="112024.712827451"/>
    <n v="0"/>
    <n v="0"/>
    <n v="0"/>
    <n v="776030.44522943487"/>
    <n v="112024.712827451"/>
    <n v="1046161.791528"/>
    <n v="495225.00125999993"/>
    <n v="133333.28"/>
    <n v="219909.84026800003"/>
    <n v="12240.54"/>
    <n v="0"/>
    <n v="185453.13000000003"/>
    <n v="0"/>
    <n v="158106.6334711141"/>
    <n v="-147472.16396943491"/>
    <n v="305578.79744054907"/>
    <n v="1"/>
    <n v="0"/>
    <n v="10"/>
    <n v="10"/>
    <s v="&gt; 500rb"/>
    <s v="&gt; 1 jt"/>
    <n v="30"/>
    <n v="64"/>
    <n v="0"/>
    <x v="1"/>
    <n v="1581080.5738689995"/>
    <n v="0"/>
    <n v="1131621.2036009994"/>
    <n v="449459.370268"/>
    <n v="0"/>
    <n v="0"/>
  </r>
  <r>
    <x v="4"/>
    <x v="4"/>
    <n v="13"/>
    <n v="10037897"/>
    <n v="172"/>
    <s v="TKO"/>
    <s v="0172-102-10037897"/>
    <s v="[2]SELASA"/>
    <n v="102"/>
    <s v="0088-19-000004734"/>
    <s v="MM. DINI (TS3)"/>
    <s v="DS. PANGGUNG"/>
    <s v="ACT"/>
    <x v="1"/>
    <n v="-2.3755579"/>
    <n v="115.502695"/>
    <s v="Sales Representative Mix Yudistira"/>
    <s v="KALIMANTAN SELATAN"/>
    <s v="BALANGAN"/>
    <s v="PARINGIN SELATAN"/>
    <s v="PANGGUNG"/>
    <s v="RTL-WRG-BIG"/>
    <s v="Selasa"/>
    <n v="1974401.0904489998"/>
    <n v="1426366.2760353331"/>
    <n v="353183.17273233336"/>
    <n v="0"/>
    <n v="194851.64168133333"/>
    <n v="0"/>
    <n v="0"/>
    <n v="0"/>
    <n v="1779549.4487676665"/>
    <n v="194851.64168133333"/>
    <n v="2208250.9590646909"/>
    <n v="5.9361079086844033E-3"/>
    <n v="1279290.6154005758"/>
    <n v="462949.39655590674"/>
    <n v="0"/>
    <n v="466010.9471082082"/>
    <n v="0"/>
    <n v="0"/>
    <n v="1742240.0119564827"/>
    <n v="466010.9471082082"/>
    <n v="1280112.2740529999"/>
    <n v="732657.45080999995"/>
    <n v="289189.15000000002"/>
    <n v="159729.66"/>
    <n v="24355.853243000001"/>
    <n v="0"/>
    <n v="74180.160000000003"/>
    <n v="0"/>
    <n v="-928138.68501169095"/>
    <n v="-720393.41114648269"/>
    <n v="-207745.2738652082"/>
    <n v="1"/>
    <n v="0"/>
    <n v="9"/>
    <n v="9"/>
    <s v="&gt; 1 jX"/>
    <s v="&gt; 1 jt"/>
    <n v="26.666666666666668"/>
    <n v="10"/>
    <n v="0"/>
    <x v="1"/>
    <n v="783616.1712610001"/>
    <n v="2561961.9915070003"/>
    <n v="637477.44000000006"/>
    <n v="146138.73126100001"/>
    <n v="2411441.3057420002"/>
    <n v="150520.685765"/>
  </r>
  <r>
    <x v="4"/>
    <x v="4"/>
    <n v="13"/>
    <n v="10037897"/>
    <n v="172"/>
    <s v="TKO"/>
    <s v="0172-102-10037897"/>
    <s v="[2]SELASA"/>
    <n v="102"/>
    <s v="0172-25-000001954"/>
    <s v="NURUL HUSNA, TOKO"/>
    <s v="DESA INAN SUSUDAH TK MM DINI"/>
    <s v="FDE"/>
    <x v="1"/>
    <n v="-2.3767092000000001"/>
    <n v="115.5074647"/>
    <s v="Sales Representative Mix Yudistira"/>
    <s v="KALIMANTAN SELATAN"/>
    <s v="BALANGAN"/>
    <s v="PARINGIN SELATAN"/>
    <s v="INAN"/>
    <s v="RTL-WRG-SMALL"/>
    <s v="Selasa"/>
    <n v="985421.11270099971"/>
    <n v="592642.51231166639"/>
    <n v="42282.263333333329"/>
    <n v="338318.26180099993"/>
    <n v="12178.075254999998"/>
    <n v="0"/>
    <n v="0"/>
    <n v="0"/>
    <n v="634924.7756449997"/>
    <n v="350496.3370559999"/>
    <n v="1109464.1522141322"/>
    <n v="2.4664000849307314E-3"/>
    <n v="531533.88230342197"/>
    <n v="55423.218902955923"/>
    <n v="493381.73117689113"/>
    <n v="29125.319830863173"/>
    <n v="0"/>
    <n v="0"/>
    <n v="586957.10120637785"/>
    <n v="522507.05100775429"/>
    <n v="550540.42125999997"/>
    <n v="300990.92126000003"/>
    <n v="72072.039999999994"/>
    <n v="177477.46"/>
    <n v="0"/>
    <n v="0"/>
    <n v="0"/>
    <n v="0"/>
    <n v="-558923.73095413228"/>
    <n v="-213894.13994637784"/>
    <n v="-345029.59100775432"/>
    <n v="1"/>
    <n v="0"/>
    <n v="10"/>
    <n v="10"/>
    <s v="&gt; 500rb"/>
    <s v="&gt; 500rb"/>
    <n v="29"/>
    <n v="38"/>
    <n v="0"/>
    <x v="1"/>
    <n v="1170540.2644119998"/>
    <n v="0"/>
    <n v="840540.34089999995"/>
    <n v="329999.92351199995"/>
    <n v="0"/>
    <n v="0"/>
  </r>
  <r>
    <x v="4"/>
    <x v="4"/>
    <n v="13"/>
    <n v="10037897"/>
    <n v="172"/>
    <s v="TKO"/>
    <s v="0172-102-10037897"/>
    <s v="[2]SELASA"/>
    <n v="102"/>
    <s v="0172-23-000001773"/>
    <s v="AL FATTAH"/>
    <s v="Jl H Husin Ds Pudak"/>
    <s v="FDE"/>
    <x v="1"/>
    <n v="-2.385049"/>
    <n v="115.5184223"/>
    <s v="Sales Representative Mix Yudistira"/>
    <s v="KALIMANTAN SELATAN"/>
    <s v="BALANGAN"/>
    <s v="AWAYAN"/>
    <s v="PUDAK"/>
    <s v="RTL-WRG-MEDIUM"/>
    <s v="Selasa"/>
    <n v="1051045.2702949999"/>
    <n v="601831.59858433332"/>
    <n v="95195.16333333333"/>
    <n v="231831.74513433327"/>
    <n v="24355.853243000001"/>
    <n v="5105.1033333333335"/>
    <n v="92725.806666666685"/>
    <n v="0"/>
    <n v="697026.76191766665"/>
    <n v="354018.50837733329"/>
    <n v="1226023.164356411"/>
    <n v="2.5046423012626958E-3"/>
    <n v="539775.46234512352"/>
    <n v="124780.98285165854"/>
    <n v="338088.60079630226"/>
    <n v="58249.928712231565"/>
    <n v="43454.939628774708"/>
    <n v="121673.25002232032"/>
    <n v="664556.44519678201"/>
    <n v="561466.71915962885"/>
    <n v="0"/>
    <n v="0"/>
    <n v="0"/>
    <n v="0"/>
    <n v="0"/>
    <n v="0"/>
    <n v="0"/>
    <n v="0"/>
    <n v="-1226023.164356411"/>
    <n v="-664556.44519678201"/>
    <n v="-561466.71915962885"/>
    <n v="0"/>
    <n v="0"/>
    <n v="0"/>
    <n v="0"/>
    <s v="&gt; 1 jX"/>
    <s v="&lt; 100rb"/>
    <n v="49"/>
    <n v="57"/>
    <n v="1"/>
    <x v="1"/>
    <n v="1213026.6143199999"/>
    <n v="543925.99890100001"/>
    <n v="708828.59179999994"/>
    <n v="504198.02252"/>
    <n v="333347.63728099997"/>
    <n v="210578.36161999998"/>
  </r>
  <r>
    <x v="4"/>
    <x v="4"/>
    <n v="13"/>
    <n v="10037897"/>
    <n v="172"/>
    <s v="TKO"/>
    <s v="0172-102-10037897"/>
    <s v="[2]SELASA"/>
    <n v="102"/>
    <s v="0172-25-000002068"/>
    <s v="TOKO NADA CELL"/>
    <s v="AWAYAN, BALANGAN"/>
    <s v="FDE"/>
    <x v="1"/>
    <n v="-2.3674900000000001"/>
    <n v="115.56742"/>
    <s v="Sales Representative Mix Yudistira"/>
    <s v="KALIMANTAN SELATAN"/>
    <s v="BALANGAN"/>
    <s v="AWAYAN"/>
    <s v="TUNDI"/>
    <s v="RTL-WRG-SMALL"/>
    <s v="Selasa"/>
    <n v="531321.19657466642"/>
    <n v="341050.9678069998"/>
    <n v="35345.330299999994"/>
    <n v="154924.89846766667"/>
    <n v="0"/>
    <n v="0"/>
    <n v="0"/>
    <n v="0"/>
    <n v="376396.29810699978"/>
    <n v="154924.89846766667"/>
    <n v="578147.39590149117"/>
    <n v="1.4193516639294486E-3"/>
    <n v="305884.47709343547"/>
    <n v="46330.348093495646"/>
    <n v="225932.57071456008"/>
    <n v="0"/>
    <n v="0"/>
    <n v="0"/>
    <n v="352214.82518693112"/>
    <n v="225932.57071456008"/>
    <n v="209909.84"/>
    <n v="209909.84"/>
    <n v="0"/>
    <n v="0"/>
    <n v="0"/>
    <n v="0"/>
    <n v="0"/>
    <n v="0"/>
    <n v="-368237.5559014912"/>
    <n v="-142304.98518693112"/>
    <n v="-225932.57071456008"/>
    <n v="0"/>
    <n v="0"/>
    <n v="0"/>
    <n v="0"/>
    <s v="&gt; 500rb"/>
    <s v="&gt; 200rb"/>
    <n v="22.666666666666668"/>
    <n v="14"/>
    <n v="0"/>
    <x v="1"/>
    <n v="326080.99351200007"/>
    <n v="0"/>
    <n v="226801.73000000004"/>
    <n v="99279.263512000005"/>
    <n v="0"/>
    <n v="0"/>
  </r>
  <r>
    <x v="4"/>
    <x v="4"/>
    <n v="13"/>
    <n v="10037897"/>
    <n v="172"/>
    <s v="TKO"/>
    <s v="0172-102-10037897"/>
    <s v="[2]SELASA"/>
    <n v="102"/>
    <s v="0172-25-000002066"/>
    <s v="TOKO SITI NAFISAH"/>
    <s v="TAWAHAN/BALANGAN"/>
    <s v="FDE"/>
    <x v="1"/>
    <n v="-2.3617300000000001"/>
    <n v="115.57581"/>
    <s v="Sales Representative Mix Yudistira"/>
    <s v="KALIMANTAN SELATAN"/>
    <s v="BALANGAN"/>
    <s v="JUAI"/>
    <s v="TAWAHAN"/>
    <s v="RTL-WRG-SMALL"/>
    <s v="Selasa"/>
    <n v="1226214.8094273333"/>
    <n v="901516.38432366669"/>
    <n v="88348.327806666668"/>
    <n v="131261.23396366663"/>
    <n v="0"/>
    <n v="0"/>
    <n v="105088.86333333336"/>
    <n v="0"/>
    <n v="989864.7121303333"/>
    <n v="236350.097297"/>
    <n v="1253684.1640482165"/>
    <n v="3.7518403433282809E-3"/>
    <n v="808559.11239067779"/>
    <n v="115806.21106152538"/>
    <n v="191422.99474067992"/>
    <n v="0"/>
    <n v="0"/>
    <n v="137895.84585533346"/>
    <n v="924365.32345220319"/>
    <n v="329318.84059601335"/>
    <n v="418918.86351200007"/>
    <n v="230090.06000000006"/>
    <n v="54054.05"/>
    <n v="134774.753512"/>
    <n v="0"/>
    <n v="0"/>
    <n v="0"/>
    <n v="0"/>
    <n v="-834765.30053621647"/>
    <n v="-640221.2134522032"/>
    <n v="-194544.08708401336"/>
    <n v="1"/>
    <n v="0"/>
    <n v="6"/>
    <n v="6"/>
    <s v="&gt; 1 jX"/>
    <s v="&gt; 200rb"/>
    <n v="22"/>
    <n v="22"/>
    <n v="0"/>
    <x v="1"/>
    <n v="1208837.67"/>
    <n v="0"/>
    <n v="1007207.09"/>
    <n v="201630.58000000002"/>
    <n v="0"/>
    <n v="0"/>
  </r>
  <r>
    <x v="4"/>
    <x v="4"/>
    <n v="13"/>
    <n v="10037897"/>
    <n v="172"/>
    <s v="TKO"/>
    <s v="0172-102-10037897"/>
    <s v="[2]SELASA"/>
    <n v="102"/>
    <s v="0088-21-000005112"/>
    <s v="TOKO ARIKA JAWAHAN"/>
    <s v="JAWAHAN RT 001"/>
    <s v="FDE"/>
    <x v="1"/>
    <n v="-2.3589479"/>
    <n v="115.5794939"/>
    <s v="Sales Representative Mix Yudistira"/>
    <s v="KALIMANTAN SELATAN"/>
    <s v="BALANGAN"/>
    <s v="JUAI"/>
    <s v="TAWAHAN"/>
    <s v="RTL-WRG-BIG"/>
    <s v="Selasa"/>
    <n v="762284.16882733349"/>
    <n v="519969.80711666693"/>
    <n v="73408.38"/>
    <n v="82732.721801000007"/>
    <n v="24355.853243000001"/>
    <n v="0"/>
    <n v="61817.406666666677"/>
    <n v="0"/>
    <n v="593378.18711666693"/>
    <n v="168905.98171066667"/>
    <n v="822595.4813187723"/>
    <n v="2.1639581194261852E-3"/>
    <n v="466354.61431753717"/>
    <n v="96223.058874048904"/>
    <n v="120652.11404746247"/>
    <n v="58249.928712231565"/>
    <n v="0"/>
    <n v="81115.765367492277"/>
    <n v="562577.67319158604"/>
    <n v="260017.80812718632"/>
    <n v="233544.97360299999"/>
    <n v="175855.80035999999"/>
    <n v="33333.32"/>
    <n v="0"/>
    <n v="24355.853243000001"/>
    <n v="0"/>
    <n v="0"/>
    <n v="0"/>
    <n v="-589050.50771577237"/>
    <n v="-353388.55283158604"/>
    <n v="-235661.95488418633"/>
    <n v="0"/>
    <n v="0"/>
    <n v="0"/>
    <n v="0"/>
    <s v="&gt; 500rb"/>
    <s v="&gt; 200rb"/>
    <n v="36.666666666666664"/>
    <n v="44"/>
    <n v="0"/>
    <x v="1"/>
    <n v="1096420.4032430002"/>
    <n v="1138104.352126"/>
    <n v="721260.9700000002"/>
    <n v="375159.43324300001"/>
    <n v="985632.29843399988"/>
    <n v="152472.05369199999"/>
  </r>
  <r>
    <x v="4"/>
    <x v="4"/>
    <n v="13"/>
    <n v="10037897"/>
    <n v="172"/>
    <s v="TKO"/>
    <s v="0172-102-10037897"/>
    <s v="[2]SELASA"/>
    <n v="102"/>
    <s v="0088-21-000005088"/>
    <s v="TOKO AISYA"/>
    <s v="DESA SUNGAI BATUNG"/>
    <s v="FDE"/>
    <x v="1"/>
    <n v="-2.3495850250000001"/>
    <n v="115.5821751"/>
    <s v="Sales Representative Mix Yudistira"/>
    <s v="KALIMANTAN SELATAN"/>
    <s v="BALANGAN"/>
    <s v="JUAI"/>
    <s v="SUNGAI BATUNG"/>
    <s v="RTL-WRG-BIG"/>
    <s v="Selasa"/>
    <n v="3840497.7372146677"/>
    <n v="2787207.0782676674"/>
    <n v="255855.85"/>
    <n v="644744.7256136667"/>
    <n v="0"/>
    <n v="0"/>
    <n v="152690.08333333334"/>
    <n v="0"/>
    <n v="3043062.9282676675"/>
    <n v="797434.80894700007"/>
    <n v="3975797.6975071565"/>
    <n v="1.1599518481630171E-2"/>
    <n v="2499812.2279761182"/>
    <n v="335373.59791647521"/>
    <n v="940254.5023642598"/>
    <n v="0"/>
    <n v="0"/>
    <n v="200357.36925030354"/>
    <n v="2835185.8258925932"/>
    <n v="1140611.8716145633"/>
    <n v="1896756.6512540004"/>
    <n v="1896756.6512540004"/>
    <n v="0"/>
    <n v="0"/>
    <n v="0"/>
    <n v="0"/>
    <n v="0"/>
    <n v="0"/>
    <n v="-2079041.0462531561"/>
    <n v="-938429.17463859287"/>
    <n v="-1140611.8716145633"/>
    <n v="0"/>
    <n v="0"/>
    <n v="0"/>
    <n v="0"/>
    <s v="&gt; 1 jX"/>
    <s v="&gt; 1 jt"/>
    <n v="38.333333333333329"/>
    <n v="28"/>
    <n v="0"/>
    <x v="1"/>
    <n v="2854414.2974649994"/>
    <n v="3327756.5837580003"/>
    <n v="2609369.2574649993"/>
    <n v="245045.04"/>
    <n v="2171630.5077250004"/>
    <n v="1156126.0760329999"/>
  </r>
  <r>
    <x v="4"/>
    <x v="4"/>
    <n v="13"/>
    <n v="10037897"/>
    <n v="172"/>
    <s v="TKO"/>
    <s v="0172-102-10037897"/>
    <s v="[2]SELASA"/>
    <n v="102"/>
    <s v="0088-19-000004554"/>
    <s v="TK. RINA"/>
    <s v="SEI BATUNG"/>
    <s v="ACT"/>
    <x v="1"/>
    <n v="-2.34905264"/>
    <n v="115.58246699999999"/>
    <s v="Sales Representative Mix Yudistira"/>
    <s v="KALIMANTAN SELATAN"/>
    <s v="BALANGAN"/>
    <s v="JUAI"/>
    <s v="SUNGAI BATUNG"/>
    <s v="RTL-WRG-SMALL"/>
    <s v="Selasa"/>
    <n v="983324.95837100036"/>
    <n v="477192.0342333336"/>
    <n v="117072.02738666668"/>
    <n v="337957.90125566669"/>
    <n v="32557.955495333332"/>
    <n v="0"/>
    <n v="18545.04"/>
    <n v="0"/>
    <n v="594264.06162000028"/>
    <n v="389060.89675100002"/>
    <n v="1176501.6623802998"/>
    <n v="1.9859298806806066E-3"/>
    <n v="427987.74858547753"/>
    <n v="153456.98384478028"/>
    <n v="492856.20438812755"/>
    <n v="77866.234769017508"/>
    <n v="0"/>
    <n v="24334.490792896828"/>
    <n v="581444.73243025783"/>
    <n v="595056.92995004193"/>
    <n v="763468.212696"/>
    <n v="450225.05125999998"/>
    <n v="50900.880899999996"/>
    <n v="262342.28053600003"/>
    <n v="0"/>
    <n v="0"/>
    <n v="0"/>
    <n v="0"/>
    <n v="-413033.44968429976"/>
    <n v="-80318.800270257867"/>
    <n v="-332714.64941404189"/>
    <n v="1"/>
    <n v="0"/>
    <n v="10"/>
    <n v="10"/>
    <s v="&gt; 500rb"/>
    <s v="&gt; 500rb"/>
    <n v="35"/>
    <n v="34"/>
    <n v="0"/>
    <x v="1"/>
    <n v="901911.43098499998"/>
    <n v="650771.89953199995"/>
    <n v="494189.01045"/>
    <n v="407722.42053500004"/>
    <n v="487029.590975"/>
    <n v="163742.30855699998"/>
  </r>
  <r>
    <x v="4"/>
    <x v="4"/>
    <n v="13"/>
    <n v="10037897"/>
    <n v="172"/>
    <s v="TKO"/>
    <s v="0172-102-10037897"/>
    <s v="[2]SELASA"/>
    <n v="102"/>
    <s v="0172-25-000002071"/>
    <s v="TOKO SISKA"/>
    <s v="DESA GULINGGANG"/>
    <s v="FDE"/>
    <x v="1"/>
    <n v="-2.3413599999999999"/>
    <n v="115.56131999999999"/>
    <s v="Sales Representative Mix Yudistira"/>
    <s v="KALIMANTAN SELATAN"/>
    <s v="BALANGAN"/>
    <s v="JUAI"/>
    <s v="GULINGGANG"/>
    <s v="RTL-WRG-SMALL"/>
    <s v="Selasa"/>
    <n v="2419811.4325460023"/>
    <n v="1580870.4435696693"/>
    <n v="139564.51057000001"/>
    <n v="502672.60080899968"/>
    <n v="73069.064264000001"/>
    <n v="0"/>
    <n v="123634.81333333331"/>
    <n v="0"/>
    <n v="1720434.9541396692"/>
    <n v="699376.47840633302"/>
    <n v="2670853.9730547201"/>
    <n v="6.5791078353053221E-3"/>
    <n v="1417863.52958665"/>
    <n v="182939.93297910853"/>
    <n v="733065.59534233692"/>
    <n v="174753.38441163997"/>
    <n v="0"/>
    <n v="162231.5307349845"/>
    <n v="1600803.4625657585"/>
    <n v="1070050.5104889614"/>
    <n v="1225369.0416199998"/>
    <n v="740315.10161999986"/>
    <n v="72072.039999999994"/>
    <n v="301711.65999999997"/>
    <n v="0"/>
    <n v="0"/>
    <n v="111270.24000000002"/>
    <n v="0"/>
    <n v="-1445484.9314347203"/>
    <n v="-788416.32094575861"/>
    <n v="-657068.61048896133"/>
    <n v="1"/>
    <n v="0"/>
    <n v="17"/>
    <n v="17"/>
    <s v="&gt; 1 jX"/>
    <s v="&gt; 1 jt"/>
    <n v="50.333333333333336"/>
    <n v="62"/>
    <n v="0"/>
    <x v="1"/>
    <n v="2729344.3760310006"/>
    <n v="0"/>
    <n v="1589684.1618010006"/>
    <n v="1139660.21423"/>
    <n v="0"/>
    <n v="0"/>
  </r>
  <r>
    <x v="4"/>
    <x v="4"/>
    <n v="13"/>
    <n v="10037897"/>
    <n v="172"/>
    <s v="TKO"/>
    <s v="0172-102-10037897"/>
    <s v="[2]SELASA"/>
    <n v="102"/>
    <s v="0088-19-000004537"/>
    <s v="Toko Mama Dayat TF3"/>
    <s v="hamarung"/>
    <s v="ACT"/>
    <x v="1"/>
    <n v="-2.3339118600000002"/>
    <n v="115.555774"/>
    <s v="Sales Representative Mix Yudistira"/>
    <s v="KALIMANTAN SELATAN"/>
    <s v="BALANGAN"/>
    <s v="JUAI"/>
    <s v="HAMARUNG"/>
    <s v="RTL-WRG-BIG"/>
    <s v="Selasa"/>
    <n v="1504759.5691243322"/>
    <n v="1009894.7479573326"/>
    <n v="23993.986666666664"/>
    <n v="470870.83450033289"/>
    <n v="0"/>
    <n v="0"/>
    <n v="0"/>
    <n v="0"/>
    <n v="1033888.7346239993"/>
    <n v="470870.83450033289"/>
    <n v="1623901.3909219196"/>
    <n v="4.2028785319794424E-3"/>
    <n v="905762.35242688959"/>
    <n v="31451.106694491969"/>
    <n v="686687.93180053809"/>
    <n v="0"/>
    <n v="0"/>
    <n v="0"/>
    <n v="937213.45912138151"/>
    <n v="686687.93180053809"/>
    <n v="907117.02215700003"/>
    <n v="463423.36225100001"/>
    <n v="0"/>
    <n v="443693.65990600002"/>
    <n v="0"/>
    <n v="0"/>
    <n v="0"/>
    <n v="0"/>
    <n v="-716784.36876491958"/>
    <n v="-473790.0968703815"/>
    <n v="-242994.27189453808"/>
    <n v="1"/>
    <n v="0"/>
    <n v="25"/>
    <n v="25"/>
    <s v="&gt; 1 jX"/>
    <s v="&gt; 500rb"/>
    <n v="17"/>
    <n v="33"/>
    <n v="0"/>
    <x v="1"/>
    <n v="1734369.1317049996"/>
    <n v="1944432.2234890005"/>
    <n v="1275360.1608999996"/>
    <n v="459008.97080500005"/>
    <n v="1596797.1188060006"/>
    <n v="347635.10468300001"/>
  </r>
  <r>
    <x v="4"/>
    <x v="4"/>
    <n v="13"/>
    <n v="10037897"/>
    <n v="172"/>
    <s v="TKO"/>
    <s v="0172-102-10037897"/>
    <s v="[2]SELASA"/>
    <n v="102"/>
    <s v="0172-25-000002065"/>
    <s v="TOKO PA YANI"/>
    <s v="DESA HAMARUNG RT01"/>
    <s v="FDE"/>
    <x v="1"/>
    <n v="-2.3294999999999999"/>
    <n v="115.55249999999999"/>
    <s v="Sales Representative Mix Yudistira"/>
    <s v="KALIMANTAN SELATAN"/>
    <s v="BALANGAN"/>
    <s v="JUAI"/>
    <s v="HAMARUNG"/>
    <s v="RTL-WRG-SMALL"/>
    <s v="Selasa"/>
    <n v="388390.58999866666"/>
    <n v="181501.44378333332"/>
    <n v="24129.119999999999"/>
    <n v="117027.00180099999"/>
    <n v="16278.977747666666"/>
    <n v="0"/>
    <n v="49454.046666666669"/>
    <n v="0"/>
    <n v="205630.56378333332"/>
    <n v="182760.02621533332"/>
    <n v="468905.27128741081"/>
    <n v="7.553544794080602E-4"/>
    <n v="162786.44385723106"/>
    <n v="31628.238279321657"/>
    <n v="170664.70026078823"/>
    <n v="38933.117384508754"/>
    <n v="0"/>
    <n v="64892.771505561053"/>
    <n v="194414.68213655273"/>
    <n v="274490.58915085805"/>
    <n v="285675.60152999999"/>
    <n v="114279.25072"/>
    <n v="54369.356396000003"/>
    <n v="117026.994414"/>
    <n v="0"/>
    <n v="0"/>
    <n v="0"/>
    <n v="0"/>
    <n v="-183229.66975741083"/>
    <n v="-25766.075020552729"/>
    <n v="-157463.59473685804"/>
    <n v="1"/>
    <n v="0"/>
    <n v="5"/>
    <n v="5"/>
    <s v="&gt; 200rb"/>
    <s v="&gt; 200rb"/>
    <n v="20"/>
    <n v="19"/>
    <n v="0"/>
    <x v="1"/>
    <n v="526880.0444120001"/>
    <n v="0"/>
    <n v="329053.97090000001"/>
    <n v="197826.07351200003"/>
    <n v="0"/>
    <n v="0"/>
  </r>
  <r>
    <x v="4"/>
    <x v="4"/>
    <n v="13"/>
    <n v="10037897"/>
    <n v="172"/>
    <s v="TKO"/>
    <s v="0172-102-10037897"/>
    <s v="[2]SELASA"/>
    <n v="102"/>
    <s v="0172-25-000002069"/>
    <s v="TOKO MAMA HERNI HUKAI"/>
    <s v="HUKAI, BALANGAN"/>
    <s v="FDE"/>
    <x v="1"/>
    <n v="-2.3205100000000001"/>
    <n v="115.54571"/>
    <s v="Sales Representative Mix Yudistira"/>
    <s v="KALIMANTAN SELATAN"/>
    <s v="BALANGAN"/>
    <s v="JUAI"/>
    <s v="HUKAI"/>
    <s v="RTL-WRG-SMALL"/>
    <s v="Selasa"/>
    <n v="940896.68744466722"/>
    <n v="639699.45294066728"/>
    <n v="80630.603333333318"/>
    <n v="216486.45117066664"/>
    <n v="4080.1800000000003"/>
    <n v="0"/>
    <n v="0"/>
    <n v="0"/>
    <n v="720330.05627400056"/>
    <n v="220566.63117066663"/>
    <n v="1004896.8094263407"/>
    <n v="2.6622369342165493E-3"/>
    <n v="573738.68169300852"/>
    <n v="105689.88569960833"/>
    <n v="315710.00479350809"/>
    <n v="9758.2372402157853"/>
    <n v="0"/>
    <n v="0"/>
    <n v="679428.56739261688"/>
    <n v="325468.24203372386"/>
    <n v="472612.42125999992"/>
    <n v="436576.4012599999"/>
    <n v="36036.019999999997"/>
    <n v="0"/>
    <n v="0"/>
    <n v="0"/>
    <n v="0"/>
    <n v="0"/>
    <n v="-532284.38816634077"/>
    <n v="-206816.14613261697"/>
    <n v="-325468.24203372386"/>
    <n v="0"/>
    <n v="0"/>
    <n v="0"/>
    <n v="0"/>
    <s v="&gt; 500rb"/>
    <s v="&gt; 200rb"/>
    <n v="27.666666666666668"/>
    <n v="37"/>
    <n v="0"/>
    <x v="1"/>
    <n v="1007026.6471129998"/>
    <n v="0"/>
    <n v="783558.24360099982"/>
    <n v="223468.40351199999"/>
    <n v="0"/>
    <n v="0"/>
  </r>
  <r>
    <x v="4"/>
    <x v="4"/>
    <n v="13"/>
    <n v="10037897"/>
    <n v="172"/>
    <s v="TKO"/>
    <s v="0172-102-10037897"/>
    <s v="[2]SELASA"/>
    <n v="102"/>
    <s v="0088-16-000003030"/>
    <s v="SITI (GUNUNG PANDAU)"/>
    <s v="GUNUNG PANDAU RT.10"/>
    <s v="ACT"/>
    <x v="1"/>
    <n v="-2.336179402"/>
    <n v="115.4782313"/>
    <s v="Sales Representative Mix Yudistira"/>
    <s v="KALIMANTAN SELATAN"/>
    <s v="BALANGAN"/>
    <s v="PARINGIN"/>
    <s v="PARINGIN TIMUR"/>
    <s v="RTL-WRG-MEDIUM"/>
    <s v="Selasa"/>
    <n v="833890.5275646667"/>
    <n v="363228.13858799997"/>
    <n v="106846.8073866667"/>
    <n v="294414.38558433333"/>
    <n v="44673.869338999997"/>
    <n v="0"/>
    <n v="24727.326666666664"/>
    <n v="0"/>
    <n v="470074.94597466668"/>
    <n v="363815.58158999996"/>
    <n v="1034473.5639623799"/>
    <n v="1.5116463858933313E-3"/>
    <n v="325774.91262387182"/>
    <n v="140053.85540004275"/>
    <n v="429355.1239880182"/>
    <n v="106842.88816874841"/>
    <n v="0"/>
    <n v="32446.783781698614"/>
    <n v="465828.76802391454"/>
    <n v="568644.79593846528"/>
    <n v="104853.11080999998"/>
    <n v="92612.57080999999"/>
    <n v="0"/>
    <n v="0"/>
    <n v="12240.54"/>
    <n v="0"/>
    <n v="0"/>
    <n v="0"/>
    <n v="-929620.45315237995"/>
    <n v="-373216.19721391454"/>
    <n v="-556404.25593846524"/>
    <n v="0"/>
    <n v="0"/>
    <n v="0"/>
    <n v="0"/>
    <s v="&gt; 500rb"/>
    <s v="&gt; 100rb"/>
    <n v="22.333333333333332"/>
    <n v="22"/>
    <n v="0"/>
    <x v="1"/>
    <n v="657788.15972699993"/>
    <n v="692491.83684300003"/>
    <n v="429954.86045000004"/>
    <n v="227833.29927699995"/>
    <n v="324023.37684300006"/>
    <n v="368468.45999999996"/>
  </r>
  <r>
    <x v="4"/>
    <x v="4"/>
    <n v="13"/>
    <n v="10037897"/>
    <n v="172"/>
    <s v="TKO"/>
    <s v="0172-102-10037897"/>
    <s v="[2]SELASA"/>
    <n v="102"/>
    <s v="0088-16-000003031"/>
    <s v="WAHDAH (GUNUNG PANDAU)"/>
    <s v="GUNUNG PANDAU RT.10"/>
    <s v="ACT"/>
    <x v="1"/>
    <n v="-2.3370117000000001"/>
    <n v="115.477807"/>
    <s v="Sales Representative Mix Yudistira"/>
    <s v="KALIMANTAN SELATAN"/>
    <s v="BALANGAN"/>
    <s v="PARINGIN"/>
    <s v="PARINGIN TIMUR"/>
    <s v="RTL-WRG-SMALL"/>
    <s v="Selasa"/>
    <n v="303753.62083933322"/>
    <n v="237357.23903833324"/>
    <n v="6126.123333333333"/>
    <n v="60270.258467666667"/>
    <n v="0"/>
    <n v="0"/>
    <n v="0"/>
    <n v="0"/>
    <n v="243483.36237166656"/>
    <n v="60270.258467666667"/>
    <n v="308807.19093520078"/>
    <n v="9.8780951815215386E-4"/>
    <n v="212882.82925697067"/>
    <n v="8030.0685858074776"/>
    <n v="87894.293092422638"/>
    <n v="0"/>
    <n v="0"/>
    <n v="0"/>
    <n v="220912.89784277815"/>
    <n v="87894.293092422638"/>
    <n v="134549.48035999999"/>
    <n v="134549.48035999999"/>
    <n v="0"/>
    <n v="0"/>
    <n v="0"/>
    <n v="0"/>
    <n v="0"/>
    <n v="0"/>
    <n v="-174257.71057520079"/>
    <n v="-86363.417482778168"/>
    <n v="-87894.293092422638"/>
    <n v="0"/>
    <n v="0"/>
    <n v="0"/>
    <n v="0"/>
    <s v="&gt; 200rb"/>
    <s v="&gt; 100rb"/>
    <n v="11.333333333333334"/>
    <n v="25"/>
    <n v="0"/>
    <x v="1"/>
    <n v="349143.97927700001"/>
    <n v="388985.50549300009"/>
    <n v="242207.07"/>
    <n v="106936.90927700001"/>
    <n v="326971.99225000007"/>
    <n v="62013.513243000009"/>
  </r>
  <r>
    <x v="4"/>
    <x v="4"/>
    <n v="13"/>
    <n v="10037897"/>
    <n v="172"/>
    <s v="TKO"/>
    <s v="0172-102-10037897"/>
    <s v="[2]SELASA"/>
    <n v="102"/>
    <s v="0172-25-000002108"/>
    <s v="TOKO SITI AISYAH"/>
    <s v="GUNUNG PANDAU, PAS PEREMPATAN JALAN KERUMAH SAKIT PARINGIN"/>
    <s v="FDE"/>
    <x v="1"/>
    <n v="-2.33752"/>
    <n v="115.47708"/>
    <s v="Sales Representative Mix Yudistira"/>
    <s v="KALIMANTAN SELATAN"/>
    <s v="BALANGAN"/>
    <s v="PARINGIN"/>
    <s v="PARINGIN TIMUR"/>
    <s v="RTL-WRG-SMALL"/>
    <s v="Selasa"/>
    <n v="525795.70206866658"/>
    <n v="294654.58180099993"/>
    <n v="12252.246666666666"/>
    <n v="218888.87360099997"/>
    <n v="0"/>
    <n v="0"/>
    <n v="0"/>
    <n v="0"/>
    <n v="306906.82846766658"/>
    <n v="218888.87360099997"/>
    <n v="599545.80243397527"/>
    <n v="1.2262638445299891E-3"/>
    <n v="264272.12113465794"/>
    <n v="16060.137171614955"/>
    <n v="319213.54412770242"/>
    <n v="0"/>
    <n v="0"/>
    <n v="0"/>
    <n v="280332.25830627291"/>
    <n v="319213.54412770242"/>
    <n v="622522.35080999986"/>
    <n v="318918.83080999996"/>
    <n v="55135.119999999995"/>
    <n v="248468.39999999994"/>
    <n v="0"/>
    <n v="0"/>
    <n v="0"/>
    <n v="0"/>
    <n v="22976.548376024584"/>
    <n v="93721.692503727041"/>
    <n v="-70745.144127702486"/>
    <n v="1"/>
    <n v="0"/>
    <n v="14"/>
    <n v="14"/>
    <s v="&gt; 500rb"/>
    <s v="&gt; 500rb"/>
    <n v="8.6666666666666661"/>
    <n v="14"/>
    <n v="0"/>
    <x v="1"/>
    <n v="692792.6154029998"/>
    <n v="0"/>
    <n v="662161.9854029998"/>
    <n v="30630.63"/>
    <n v="0"/>
    <n v="0"/>
  </r>
  <r>
    <x v="4"/>
    <x v="4"/>
    <n v="13"/>
    <n v="10037897"/>
    <n v="172"/>
    <s v="TKO"/>
    <s v="0172-102-10037897"/>
    <s v="[2]SELASA"/>
    <n v="102"/>
    <s v="0088-17-000003458"/>
    <s v="MAMA SAIPI (TF2)"/>
    <s v="PARINGIN TIMUR"/>
    <s v="ACT"/>
    <x v="1"/>
    <n v="-2.3374700399999999"/>
    <n v="115.477017"/>
    <s v="Sales Representative Mix Yudistira"/>
    <s v="KALIMANTAN SELATAN"/>
    <s v="BALANGAN"/>
    <s v="PARINGIN"/>
    <s v="PARINGIN TIMUR"/>
    <s v="RTL-WRG-MEDIUM"/>
    <s v="Selasa"/>
    <n v="583461.39501266659"/>
    <n v="488363.22017899994"/>
    <n v="54864.844203333334"/>
    <n v="33093.09063033334"/>
    <n v="7140.2400000000007"/>
    <n v="0"/>
    <n v="0"/>
    <n v="0"/>
    <n v="543228.06438233331"/>
    <n v="40233.330630333337"/>
    <n v="575260.98923316156"/>
    <n v="2.0324210003569466E-3"/>
    <n v="438007.04978692555"/>
    <n v="71916.355242996287"/>
    <n v="48260.848404309705"/>
    <n v="17076.735798930036"/>
    <n v="0"/>
    <n v="0"/>
    <n v="509923.40502992185"/>
    <n v="65337.584203239741"/>
    <n v="0"/>
    <n v="0"/>
    <n v="0"/>
    <n v="0"/>
    <n v="0"/>
    <n v="0"/>
    <n v="0"/>
    <n v="0"/>
    <n v="-575260.98923316156"/>
    <n v="-509923.40502992185"/>
    <n v="-65337.584203239741"/>
    <n v="0"/>
    <n v="0"/>
    <n v="0"/>
    <n v="0"/>
    <s v="&gt; 500rb"/>
    <s v="&lt; 100rb"/>
    <n v="21.333333333333332"/>
    <n v="28"/>
    <n v="1"/>
    <x v="1"/>
    <n v="579729.52179999999"/>
    <n v="628263.79097700003"/>
    <n v="579729.52179999999"/>
    <n v="0"/>
    <n v="616023.260977"/>
    <n v="12240.53"/>
  </r>
  <r>
    <x v="4"/>
    <x v="4"/>
    <n v="13"/>
    <n v="10037897"/>
    <n v="172"/>
    <s v="TKO"/>
    <s v="0172-102-10037897"/>
    <s v="[2]SELASA"/>
    <n v="102"/>
    <s v="0172-25-000002067"/>
    <s v="TOKO HAFIS NUKAI"/>
    <s v="HUKAI, BALANGAN"/>
    <s v="FDE"/>
    <x v="1"/>
    <n v="-2.32433691"/>
    <n v="115.5498511"/>
    <s v="Sales Representative Mix Yudistira"/>
    <s v="KALIMANTAN SELATAN"/>
    <s v="BALANGAN"/>
    <s v="JUAI"/>
    <s v="HUKAI"/>
    <s v="RTL-WRG-SMALL"/>
    <s v="Selasa"/>
    <n v="444153.03591466672"/>
    <n v="208363.2864556667"/>
    <n v="35105.089999999989"/>
    <n v="104084.06729699997"/>
    <n v="16237.235495333334"/>
    <n v="0"/>
    <n v="80363.356666666674"/>
    <n v="0"/>
    <n v="243468.3764556667"/>
    <n v="200684.65945899999"/>
    <n v="528968.23583215405"/>
    <n v="8.6714539833828634E-4"/>
    <n v="186878.5047958841"/>
    <n v="46015.44322117971"/>
    <n v="151789.55175979243"/>
    <n v="38833.285808154375"/>
    <n v="0"/>
    <n v="105451.45024714337"/>
    <n v="232893.94801706381"/>
    <n v="296074.28781509015"/>
    <n v="366522.41116999998"/>
    <n v="203333.26116999995"/>
    <n v="18018.009999999998"/>
    <n v="70990.98"/>
    <n v="0"/>
    <n v="0"/>
    <n v="74180.160000000003"/>
    <n v="0"/>
    <n v="-162445.82466215407"/>
    <n v="-11542.676847063849"/>
    <n v="-150903.14781509014"/>
    <n v="1"/>
    <n v="0"/>
    <n v="4"/>
    <n v="4"/>
    <s v="&gt; 200rb"/>
    <s v="&gt; 200rb"/>
    <n v="18.333333333333336"/>
    <n v="31"/>
    <n v="0"/>
    <x v="1"/>
    <n v="535222.31576499995"/>
    <n v="0"/>
    <n v="339549.39"/>
    <n v="195672.92576499999"/>
    <n v="0"/>
    <n v="0"/>
  </r>
  <r>
    <x v="4"/>
    <x v="4"/>
    <n v="13"/>
    <n v="10037897"/>
    <n v="172"/>
    <s v="TKO"/>
    <s v="0172-102-10037897"/>
    <s v="[2]SELASA"/>
    <n v="102"/>
    <s v="0172-25-000001991"/>
    <s v="AHWA, TOKO"/>
    <s v="TAWAHAN, SEBELUM SEKOLAHAN"/>
    <s v="FDE"/>
    <x v="1"/>
    <n v="-2.3551500000000001"/>
    <n v="115.58184"/>
    <s v="Sales Representative Mix Yudistira"/>
    <s v="KALIMANTAN SELATAN"/>
    <s v="BALANGAN"/>
    <s v="JUAI"/>
    <s v="TAWAHAN"/>
    <s v="RTL-WRG-SMALL"/>
    <s v="Selasa"/>
    <n v="570283.96071733336"/>
    <n v="313993.91120033333"/>
    <n v="47087.073903333338"/>
    <n v="118138.11894700001"/>
    <n v="0"/>
    <n v="0"/>
    <n v="86545.34"/>
    <n v="4519.5166666666664"/>
    <n v="361080.98510366667"/>
    <n v="209202.97561366667"/>
    <n v="629187.08118636184"/>
    <n v="1.3067483232538761E-3"/>
    <n v="281617.33114444284"/>
    <n v="61721.322339590311"/>
    <n v="172285.0824953017"/>
    <n v="0"/>
    <n v="0"/>
    <n v="113563.34520702706"/>
    <n v="343338.65348403313"/>
    <n v="285848.42770232877"/>
    <n v="176666.63441100001"/>
    <n v="80990.974142999999"/>
    <n v="0"/>
    <n v="95675.660268000007"/>
    <n v="0"/>
    <n v="0"/>
    <n v="0"/>
    <n v="0"/>
    <n v="-452520.44677536184"/>
    <n v="-262347.6793410331"/>
    <n v="-190172.76743432877"/>
    <n v="1"/>
    <n v="0"/>
    <n v="3"/>
    <n v="3"/>
    <s v="&gt; 500rb"/>
    <s v="&gt; 100rb"/>
    <n v="16"/>
    <n v="35"/>
    <n v="0"/>
    <x v="1"/>
    <n v="1116104.3158500001"/>
    <n v="0"/>
    <n v="564053.92090000014"/>
    <n v="552050.39494999999"/>
    <n v="0"/>
    <n v="0"/>
  </r>
  <r>
    <x v="4"/>
    <x v="4"/>
    <n v="13"/>
    <n v="10037897"/>
    <n v="172"/>
    <s v="TKO"/>
    <s v="0172-102-10037897"/>
    <s v="[2]SELASA"/>
    <n v="102"/>
    <s v="0172-25-000001990"/>
    <s v="KIOS BILQIS"/>
    <s v="TAWAHAN"/>
    <s v="FDE"/>
    <x v="1"/>
    <n v="-2.3464109999999998"/>
    <n v="115.577045"/>
    <s v="Sales Representative Mix Yudistira"/>
    <s v="KALIMANTAN SELATAN"/>
    <s v="BALANGAN"/>
    <s v="JUAI"/>
    <s v="SUNGAI BATUNG"/>
    <s v="RTL-WRG-SMALL"/>
    <s v="Selasa"/>
    <n v="140045.022371"/>
    <n v="86441.426666666666"/>
    <n v="11081.077236666666"/>
    <n v="42522.518467666669"/>
    <n v="0"/>
    <n v="0"/>
    <n v="0"/>
    <n v="0"/>
    <n v="97522.503903333331"/>
    <n v="42522.518467666669"/>
    <n v="154065.3692134422"/>
    <n v="3.5974324764619716E-4"/>
    <n v="77528.26730023195"/>
    <n v="14524.978583257927"/>
    <n v="62012.123329952323"/>
    <n v="0"/>
    <n v="0"/>
    <n v="0"/>
    <n v="92053.245883489872"/>
    <n v="62012.123329952323"/>
    <n v="0"/>
    <n v="0"/>
    <n v="0"/>
    <n v="0"/>
    <n v="0"/>
    <n v="0"/>
    <n v="0"/>
    <n v="0"/>
    <n v="-154065.3692134422"/>
    <n v="-92053.245883489872"/>
    <n v="-62012.123329952323"/>
    <n v="0"/>
    <n v="0"/>
    <n v="0"/>
    <n v="0"/>
    <s v="&gt; 100rb"/>
    <s v="&lt; 100rb"/>
    <n v="6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89"/>
    <s v="JIHAN, TOKO"/>
    <s v="DESA GULINGGANG, SEBELAH BENGKEL"/>
    <s v="FDE"/>
    <x v="1"/>
    <n v="-2.342625"/>
    <n v="115.56363899999999"/>
    <s v="Sales Representative Mix Yudistira"/>
    <s v="KALIMANTAN SELATAN"/>
    <s v="BALANGAN"/>
    <s v="JUAI"/>
    <s v="GULINGGANG"/>
    <s v="RTL-WRG-SMALL"/>
    <s v="Selasa"/>
    <n v="711839.89549400017"/>
    <n v="306456.43666666665"/>
    <n v="17207.200570000001"/>
    <n v="357267.25159066677"/>
    <n v="0"/>
    <n v="0"/>
    <n v="30909.006666666664"/>
    <n v="0"/>
    <n v="323663.63723666663"/>
    <n v="388176.25825733342"/>
    <n v="858986.11638509238"/>
    <n v="1.2753796187755478E-3"/>
    <n v="274857.06164231832"/>
    <n v="22555.047169065409"/>
    <n v="521015.72686104436"/>
    <n v="0"/>
    <n v="0"/>
    <n v="40558.280712664222"/>
    <n v="297412.10881138372"/>
    <n v="561574.00757370854"/>
    <n v="0"/>
    <n v="0"/>
    <n v="0"/>
    <n v="0"/>
    <n v="0"/>
    <n v="0"/>
    <n v="0"/>
    <n v="0"/>
    <n v="-858986.11638509238"/>
    <n v="-297412.10881138372"/>
    <n v="-561574.00757370854"/>
    <n v="0"/>
    <n v="0"/>
    <n v="0"/>
    <n v="0"/>
    <s v="&gt; 500rb"/>
    <s v="&lt; 100rb"/>
    <n v="5"/>
    <n v="16"/>
    <n v="1"/>
    <x v="1"/>
    <n v="1192792.702972"/>
    <n v="0"/>
    <n v="517477.43000000005"/>
    <n v="675315.27297200006"/>
    <n v="0"/>
    <n v="0"/>
  </r>
  <r>
    <x v="4"/>
    <x v="4"/>
    <n v="13"/>
    <n v="10037897"/>
    <n v="172"/>
    <s v="TKO"/>
    <s v="0172-102-10037897"/>
    <s v="[2]SELASA"/>
    <n v="102"/>
    <s v="0172-25-000001992"/>
    <s v="AKBAR, TOKO"/>
    <s v="DESA HAMARUNG, SEBERANG LANGGAR"/>
    <s v="FDE"/>
    <x v="1"/>
    <n v="-2.3323179999999999"/>
    <n v="115.55479800000001"/>
    <s v="Sales Representative Mix Yudistira"/>
    <s v="KALIMANTAN SELATAN"/>
    <s v="BALANGAN"/>
    <s v="JUAI"/>
    <s v="HAMARUNG"/>
    <s v="RTL-WRG-SMALL"/>
    <s v="Selasa"/>
    <n v="95735.707867000005"/>
    <n v="63393.37000000001"/>
    <n v="11081.077236666666"/>
    <n v="21261.260630333334"/>
    <n v="0"/>
    <n v="0"/>
    <n v="0"/>
    <n v="0"/>
    <n v="74474.447236666674"/>
    <n v="21261.260630333334"/>
    <n v="102387.78706499425"/>
    <n v="2.6382416027188443E-4"/>
    <n v="56856.744780193811"/>
    <n v="14524.978583257927"/>
    <n v="31006.063701542509"/>
    <n v="0"/>
    <n v="0"/>
    <n v="0"/>
    <n v="71381.723363451732"/>
    <n v="31006.063701542509"/>
    <n v="228841.40126100002"/>
    <n v="82702.67"/>
    <n v="0"/>
    <n v="0"/>
    <n v="146138.73126100001"/>
    <n v="0"/>
    <n v="0"/>
    <n v="0"/>
    <n v="126453.61419600577"/>
    <n v="11320.946636548266"/>
    <n v="115132.66755945751"/>
    <n v="0"/>
    <n v="0"/>
    <n v="0"/>
    <n v="0"/>
    <s v="&lt; 100rb"/>
    <s v="&gt; 200rb"/>
    <n v="6.333333333333333"/>
    <n v="0"/>
    <n v="0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3"/>
    <s v="KIOS ZAHRA"/>
    <s v="DESA HAMARUNG, SESUDAH SEKOLAH MIN"/>
    <s v="FDE"/>
    <x v="1"/>
    <n v="-2.331191"/>
    <n v="115.553737"/>
    <s v="Sales Representative Mix Yudistira"/>
    <s v="KALIMANTAN SELATAN"/>
    <s v="BALANGAN"/>
    <s v="JUAI"/>
    <s v="HAMARUNG"/>
    <s v="RTL-WRG-SMALL"/>
    <s v="Selasa"/>
    <n v="156426.41165066668"/>
    <n v="124084.07378366667"/>
    <n v="11081.077236666666"/>
    <n v="21261.260630333334"/>
    <n v="0"/>
    <n v="0"/>
    <n v="0"/>
    <n v="0"/>
    <n v="135165.15102033335"/>
    <n v="21261.260630333334"/>
    <n v="156820.5432910519"/>
    <n v="5.1640063573036741E-4"/>
    <n v="111289.50100625148"/>
    <n v="14524.978583257927"/>
    <n v="31006.063701542509"/>
    <n v="0"/>
    <n v="0"/>
    <n v="0"/>
    <n v="125814.4795895094"/>
    <n v="31006.063701542509"/>
    <n v="381531.44036000001"/>
    <n v="188738.67035999999"/>
    <n v="15315.31"/>
    <n v="177477.46"/>
    <n v="0"/>
    <n v="0"/>
    <n v="0"/>
    <n v="0"/>
    <n v="224710.89706894811"/>
    <n v="78239.500770490587"/>
    <n v="146471.39629845749"/>
    <n v="1"/>
    <n v="0"/>
    <n v="10"/>
    <n v="10"/>
    <s v="&gt; 100rb"/>
    <s v="&gt; 200rb"/>
    <n v="6.333333333333333"/>
    <n v="0"/>
    <n v="0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4"/>
    <s v="KIOS YUSUF"/>
    <s v="DESA HUKAI, SEBERANG MUSHOLLA"/>
    <s v="FDE"/>
    <x v="1"/>
    <n v="-2.3169529999999998"/>
    <n v="115.543441"/>
    <s v="Sales Representative Mix Yudistira"/>
    <s v="KALIMANTAN SELATAN"/>
    <s v="BALANGAN"/>
    <s v="JUAI"/>
    <s v="HUKAI"/>
    <s v="RTL-WRG-SMALL"/>
    <s v="Selasa"/>
    <n v="185739.59093033333"/>
    <n v="121471.42696666667"/>
    <n v="0"/>
    <n v="27177.173963666672"/>
    <n v="0"/>
    <n v="0"/>
    <n v="37090.99"/>
    <n v="0"/>
    <n v="121471.42696666667"/>
    <n v="64268.163963666666"/>
    <n v="197249.87905462406"/>
    <n v="5.0552758461189814E-4"/>
    <n v="108946.24975971018"/>
    <n v="0"/>
    <n v="39633.45362236596"/>
    <n v="0"/>
    <n v="0"/>
    <n v="48670.175672547921"/>
    <n v="108946.24975971018"/>
    <n v="88303.629294913873"/>
    <n v="387391.73036000005"/>
    <n v="295720.59036000003"/>
    <n v="36036.019999999997"/>
    <n v="0"/>
    <n v="0"/>
    <n v="0"/>
    <n v="55635.12"/>
    <n v="0"/>
    <n v="190141.85130537598"/>
    <n v="222810.36060028989"/>
    <n v="-32668.509294913871"/>
    <n v="0"/>
    <n v="0"/>
    <n v="0"/>
    <n v="0"/>
    <s v="&gt; 100rb"/>
    <s v="&gt; 200rb"/>
    <n v="15.333333333333334"/>
    <n v="0"/>
    <n v="0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6"/>
    <s v="BERKAH 2"/>
    <s v="GUNUNG PANDAU, SEBERANG RSUD BATU KANDANG HAJI"/>
    <s v="FDE"/>
    <x v="1"/>
    <n v="-2.331534"/>
    <n v="115.47670599999999"/>
    <s v="Sales Representative Mix Yudistira"/>
    <s v="KALIMANTAN SELATAN"/>
    <s v="BALANGAN"/>
    <s v="PARINGIN"/>
    <s v="PARINGIN TIMUR"/>
    <s v="RTL-WRG-SMALL"/>
    <s v="Selasa"/>
    <n v="50990.984263666665"/>
    <n v="29729.723633333331"/>
    <n v="0"/>
    <n v="21261.260630333334"/>
    <n v="0"/>
    <n v="0"/>
    <n v="0"/>
    <n v="0"/>
    <n v="29729.723633333331"/>
    <n v="21261.260630333334"/>
    <n v="57670.292295260268"/>
    <n v="1.2372617787442697E-4"/>
    <n v="26664.228593717755"/>
    <n v="0"/>
    <n v="31006.063701542509"/>
    <n v="0"/>
    <n v="0"/>
    <n v="0"/>
    <n v="26664.228593717755"/>
    <n v="31006.063701542509"/>
    <n v="0"/>
    <n v="0"/>
    <n v="0"/>
    <n v="0"/>
    <n v="0"/>
    <n v="0"/>
    <n v="0"/>
    <n v="0"/>
    <n v="-57670.292295260268"/>
    <n v="-26664.228593717755"/>
    <n v="-31006.063701542509"/>
    <n v="0"/>
    <n v="0"/>
    <n v="0"/>
    <n v="0"/>
    <s v="&lt; 100rb"/>
    <s v="&lt; 100rb"/>
    <n v="2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7"/>
    <s v="WARUNG LIA"/>
    <s v="JL. GUNUNG PANDAU, SEBERANG RSUD BATU KANDANG HAJI"/>
    <s v="FDE"/>
    <x v="1"/>
    <n v="-2.330819"/>
    <n v="115.475613"/>
    <s v="Sales Representative Mix Yudistira"/>
    <s v="KALIMANTAN SELATAN"/>
    <s v="BALANGAN"/>
    <s v="PARINGIN"/>
    <s v="PARINGIN TIMUR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0"/>
    <x v="0"/>
    <n v="13"/>
    <n v="10032876"/>
    <n v="172"/>
    <s v="TKO"/>
    <s v="0172-103-10032876"/>
    <s v="[3]RABU"/>
    <n v="103"/>
    <s v="0088-10-000001834"/>
    <s v="WANDI TANJUNG"/>
    <s v="TANJUNG"/>
    <s v="ACT"/>
    <x v="0"/>
    <n v="-2.1839947350000002"/>
    <n v="115.4019632"/>
    <s v="Sales Representative Mix Yudistira"/>
    <s v="KALIMANTAN SELATAN"/>
    <s v="TABALONG"/>
    <s v="MURUNG PUDAK"/>
    <s v="MABUUN"/>
    <s v="WS-MIX-MEDIUM"/>
    <s v="Rabu"/>
    <n v="30183959.558199655"/>
    <n v="21104203.874133658"/>
    <n v="2354714.676270667"/>
    <n v="5855135.0135613307"/>
    <n v="630052.54090066662"/>
    <n v="0"/>
    <n v="239853.45333333334"/>
    <n v="0"/>
    <n v="23458918.550404325"/>
    <n v="6725041.0077953301"/>
    <n v="30888509.110583067"/>
    <n v="3.0604756657047035E-2"/>
    <n v="18979539.840867721"/>
    <n v="2478208.2262745444"/>
    <n v="8015282.5141139934"/>
    <n v="752355.56533501693"/>
    <n v="0"/>
    <n v="663122.96399179299"/>
    <n v="21457748.067142263"/>
    <n v="9430761.0434408039"/>
    <n v="6827387.2437370019"/>
    <n v="5818918.8085140018"/>
    <n v="338738.72738699999"/>
    <n v="669729.70783600002"/>
    <n v="0"/>
    <n v="0"/>
    <n v="0"/>
    <n v="0"/>
    <n v="-24061121.866846066"/>
    <n v="-15300090.53124126"/>
    <n v="-8761031.3356048036"/>
    <n v="1"/>
    <n v="0"/>
    <n v="21"/>
    <n v="21"/>
    <s v="&gt; 10 jX"/>
    <s v="&gt; 1 jt"/>
    <n v="67"/>
    <n v="64"/>
    <n v="0"/>
    <x v="2"/>
    <n v="31878235.512796998"/>
    <n v="38216206.442306004"/>
    <n v="21489188.781996999"/>
    <n v="10389046.730800001"/>
    <n v="28400089.532427005"/>
    <n v="9816116.9098789971"/>
  </r>
  <r>
    <x v="0"/>
    <x v="0"/>
    <n v="13"/>
    <n v="10032876"/>
    <n v="172"/>
    <s v="TKO"/>
    <s v="0172-103-10032876"/>
    <s v="[3]RABU"/>
    <n v="103"/>
    <s v="0172-23-000001775"/>
    <s v="FIN MART"/>
    <s v="LAMPU MERAH SAMSAT SEBRANG CELCIUS"/>
    <s v="FDE"/>
    <x v="2"/>
    <n v="-2.1715138999999999"/>
    <n v="115.4063986"/>
    <s v="Sales Representative Mix Yudistira"/>
    <s v="KALIMANTAN SELATAN"/>
    <s v="TABALONG"/>
    <s v="MURUNG PUDAK"/>
    <s v="MABUUN"/>
    <s v="MTI-MIN-ST-SMALL"/>
    <s v="Rabu"/>
    <n v="2020198.9027303339"/>
    <n v="1540071.9087666671"/>
    <n v="157822.80333333334"/>
    <n v="21261.260630333334"/>
    <n v="12363.659999999998"/>
    <n v="0"/>
    <n v="288679.27"/>
    <n v="0"/>
    <n v="1697894.7121000006"/>
    <n v="322304.19063033338"/>
    <n v="2393105.7355290484"/>
    <n v="2.2333714307947402E-3"/>
    <n v="1385025.2928073581"/>
    <n v="166099.85636723426"/>
    <n v="29105.223050130433"/>
    <n v="14763.639228583728"/>
    <n v="0"/>
    <n v="798111.7240757416"/>
    <n v="1551125.1491745925"/>
    <n v="841980.58635445579"/>
    <n v="0"/>
    <n v="0"/>
    <n v="0"/>
    <n v="0"/>
    <n v="0"/>
    <n v="0"/>
    <n v="0"/>
    <n v="0"/>
    <n v="-2393105.7355290484"/>
    <n v="-1551125.1491745925"/>
    <n v="-841980.58635445579"/>
    <n v="0"/>
    <n v="0"/>
    <n v="0"/>
    <n v="0"/>
    <s v="&gt; 1 jX"/>
    <s v="&lt; 100rb"/>
    <n v="36.333333333333336"/>
    <n v="39"/>
    <n v="1"/>
    <x v="5"/>
    <n v="2366276.3418000001"/>
    <n v="1970693.5134910003"/>
    <n v="1999837.6500000001"/>
    <n v="366438.69180000003"/>
    <n v="1866052.9834910003"/>
    <n v="104640.53"/>
  </r>
  <r>
    <x v="0"/>
    <x v="0"/>
    <n v="13"/>
    <n v="10032876"/>
    <n v="172"/>
    <s v="TKO"/>
    <s v="0172-103-10032876"/>
    <s v="[3]RABU"/>
    <n v="103"/>
    <s v="0172-24-000001902"/>
    <s v="RAZI SAPUTRA"/>
    <s v="PALAMBOYAN RT.2 (SBLM YUNITA)"/>
    <s v="FDE"/>
    <x v="1"/>
    <n v="-2.1615764"/>
    <n v="115.4004375"/>
    <s v="Sales Representative Mix Yudistira"/>
    <s v="KALIMANTAN SELATAN"/>
    <s v="TABALONG"/>
    <s v="MURUNG PUDAK"/>
    <s v="BELIMBING RAYA"/>
    <s v="RTL-WRG-SMALL"/>
    <s v="Rabu"/>
    <n v="1009926.6821293336"/>
    <n v="539158.99047900015"/>
    <n v="209459.37768666676"/>
    <n v="244864.77396366661"/>
    <n v="4080.1800000000003"/>
    <n v="0"/>
    <n v="12363.36"/>
    <n v="0"/>
    <n v="748618.36816566694"/>
    <n v="261308.31396366662"/>
    <n v="1079580.1786922168"/>
    <n v="7.8187406648839097E-4"/>
    <n v="484879.20233277563"/>
    <n v="220444.52267803223"/>
    <n v="335203.25945134484"/>
    <n v="4872.2065721382478"/>
    <n v="0"/>
    <n v="34180.987657925907"/>
    <n v="705323.72501080786"/>
    <n v="374256.45368140901"/>
    <n v="52072.060449999997"/>
    <n v="52072.060449999997"/>
    <n v="0"/>
    <n v="0"/>
    <n v="0"/>
    <n v="0"/>
    <n v="0"/>
    <n v="0"/>
    <n v="-1027508.1182422168"/>
    <n v="-653251.66456080787"/>
    <n v="-374256.45368140901"/>
    <n v="0"/>
    <n v="0"/>
    <n v="0"/>
    <n v="0"/>
    <s v="&gt; 1 jX"/>
    <s v="&lt; 100rb"/>
    <n v="37"/>
    <n v="32"/>
    <n v="0"/>
    <x v="1"/>
    <n v="1025585.23135"/>
    <n v="0"/>
    <n v="584954.72135000001"/>
    <n v="440630.50999999995"/>
    <n v="0"/>
    <n v="0"/>
  </r>
  <r>
    <x v="0"/>
    <x v="0"/>
    <n v="13"/>
    <n v="10032876"/>
    <n v="172"/>
    <s v="TKO"/>
    <s v="0172-103-10032876"/>
    <s v="[3]RABU"/>
    <n v="103"/>
    <s v="0172-17-000000793"/>
    <s v="TK. AL IKHLAS (TF)"/>
    <s v="TANGKI HIJAU RT.06"/>
    <s v="ACT"/>
    <x v="1"/>
    <n v="-2.1597151280000002"/>
    <n v="115.4052957"/>
    <s v="Sales Representative Mix Yudistira"/>
    <s v="KALIMANTAN SELATAN"/>
    <s v="TABALONG"/>
    <s v="MURUNG PUDAK"/>
    <s v="BELIMBING RAYA"/>
    <s v="RTL-WRG-BIG"/>
    <s v="Rabu"/>
    <n v="2363495.3723939992"/>
    <n v="1395915.831134666"/>
    <n v="53243.233903333334"/>
    <n v="682642.62360233313"/>
    <n v="48712.910420333334"/>
    <n v="0"/>
    <n v="182980.77333333335"/>
    <n v="0"/>
    <n v="1449159.0650379993"/>
    <n v="914336.30735599983"/>
    <n v="2809965.0158010949"/>
    <n v="2.0243201108362005E-3"/>
    <n v="1255382.1167350698"/>
    <n v="56035.587488534176"/>
    <n v="934491.42875027354"/>
    <n v="58168.846055303882"/>
    <n v="0"/>
    <n v="505887.03677191352"/>
    <n v="1311417.7042236039"/>
    <n v="1498547.311577491"/>
    <n v="405622.49207100004"/>
    <n v="166756.74080999999"/>
    <n v="0"/>
    <n v="0"/>
    <n v="146138.73126100001"/>
    <n v="0"/>
    <n v="92727.02"/>
    <n v="0"/>
    <n v="-2404342.523730095"/>
    <n v="-1144660.9634136041"/>
    <n v="-1259681.5603164909"/>
    <n v="0"/>
    <n v="0"/>
    <n v="0"/>
    <n v="0"/>
    <s v="&gt; 1 jX"/>
    <s v="&gt; 200rb"/>
    <n v="22.333333333333332"/>
    <n v="24"/>
    <n v="0"/>
    <x v="1"/>
    <n v="2246068.3529719999"/>
    <n v="2161810.6931420001"/>
    <n v="1499999.9000000001"/>
    <n v="746068.452972"/>
    <n v="1270279.1881010002"/>
    <n v="891531.50504099985"/>
  </r>
  <r>
    <x v="0"/>
    <x v="0"/>
    <n v="13"/>
    <n v="10032876"/>
    <n v="172"/>
    <s v="TKO"/>
    <s v="0172-103-10032876"/>
    <s v="[3]RABU"/>
    <n v="103"/>
    <s v="0172-18-000000955"/>
    <s v="ALQA MURAH MERIAH (TS)"/>
    <s v="JL. BELIMBING RAYA, ASOKA 1 BOGENVIL"/>
    <s v="ACT"/>
    <x v="0"/>
    <n v="-2.1599289719999999"/>
    <n v="115.40566339999999"/>
    <s v="Sales Representative Mix Yudistira"/>
    <s v="KALIMANTAN SELATAN"/>
    <s v="TABALONG"/>
    <s v="MURUNG PUDAK"/>
    <s v="BELIMBING RAYA"/>
    <s v="WS-MIX-SMALL"/>
    <s v="Rabu"/>
    <n v="1338300.7706886665"/>
    <n v="765405.31"/>
    <n v="116396.39"/>
    <n v="431771.7473553333"/>
    <n v="24727.323333333334"/>
    <n v="0"/>
    <n v="0"/>
    <n v="0"/>
    <n v="881801.70000000007"/>
    <n v="456499.07068866666"/>
    <n v="1431442.522354289"/>
    <n v="1.1099704777431821E-3"/>
    <n v="688348.19177243439"/>
    <n v="122500.82530742386"/>
    <n v="591066.22283687792"/>
    <n v="29527.282437552782"/>
    <n v="0"/>
    <n v="0"/>
    <n v="810849.01707985823"/>
    <n v="620593.50527443073"/>
    <n v="537567.48"/>
    <n v="537567.48"/>
    <n v="0"/>
    <n v="0"/>
    <n v="0"/>
    <n v="0"/>
    <n v="0"/>
    <n v="0"/>
    <n v="-893875.04235428898"/>
    <n v="-273281.53707985824"/>
    <n v="-620593.50527443073"/>
    <n v="0"/>
    <n v="0"/>
    <n v="0"/>
    <n v="0"/>
    <s v="&gt; 1 jX"/>
    <s v="&gt; 500rb"/>
    <n v="23"/>
    <n v="20"/>
    <n v="0"/>
    <x v="0"/>
    <n v="763873.75000000012"/>
    <n v="2513532.3126990004"/>
    <n v="654234.13000000012"/>
    <n v="109639.62000000001"/>
    <n v="1427927.8800000001"/>
    <n v="1085604.4326990002"/>
  </r>
  <r>
    <x v="0"/>
    <x v="0"/>
    <n v="13"/>
    <n v="10032876"/>
    <n v="172"/>
    <s v="TKO"/>
    <s v="0172-103-10032876"/>
    <s v="[3]RABU"/>
    <n v="103"/>
    <s v="0172-19-000001151"/>
    <s v="Jo-zia (oo)"/>
    <s v="Samping toko shada"/>
    <s v="FDE"/>
    <x v="1"/>
    <n v="-2.1580405749999998"/>
    <n v="115.4010645"/>
    <s v="Sales Representative Mix Yudistira"/>
    <s v="KALIMANTAN SELATAN"/>
    <s v="TABALONG"/>
    <s v="MURUNG PUDAK"/>
    <s v="BELIMBING RAYA"/>
    <s v="RTL-WRG-BIG"/>
    <s v="Rabu"/>
    <n v="1760862.8884976672"/>
    <n v="1583483.3278673338"/>
    <n v="137327.31333333332"/>
    <n v="31891.890630333335"/>
    <n v="8160.3566666666666"/>
    <n v="0"/>
    <n v="0"/>
    <n v="0"/>
    <n v="1720810.641200667"/>
    <n v="40052.247297000002"/>
    <n v="1621997.9897820684"/>
    <n v="2.2963255192615115E-3"/>
    <n v="1424066.2707700264"/>
    <n v="144529.47570439707"/>
    <n v="43657.834143753877"/>
    <n v="9744.4091638911741"/>
    <n v="0"/>
    <n v="0"/>
    <n v="1568595.7464744234"/>
    <n v="53402.243307645054"/>
    <n v="0"/>
    <n v="0"/>
    <n v="0"/>
    <n v="0"/>
    <n v="0"/>
    <n v="0"/>
    <n v="0"/>
    <n v="0"/>
    <n v="-1621997.9897820684"/>
    <n v="-1568595.7464744234"/>
    <n v="-53402.243307645054"/>
    <n v="0"/>
    <n v="0"/>
    <n v="0"/>
    <n v="0"/>
    <s v="&gt; 1 jX"/>
    <s v="&lt; 100rb"/>
    <n v="32.666666666666664"/>
    <n v="30"/>
    <n v="1"/>
    <x v="1"/>
    <n v="1925771.88"/>
    <n v="1504570.1089970001"/>
    <n v="1824702.5199999998"/>
    <n v="101069.36000000002"/>
    <n v="1282846.7253050001"/>
    <n v="221723.383692"/>
  </r>
  <r>
    <x v="0"/>
    <x v="0"/>
    <n v="13"/>
    <n v="10032876"/>
    <n v="172"/>
    <s v="TKO"/>
    <s v="0172-103-10032876"/>
    <s v="[3]RABU"/>
    <n v="103"/>
    <s v="0172-20-000001398"/>
    <s v="ANANG SAYUR"/>
    <s v="JL PANDAN ARUM SAMPING TOKO RAHMAT"/>
    <s v="FDE"/>
    <x v="1"/>
    <n v="-2.1574933619999999"/>
    <n v="115.4010552"/>
    <s v="Sales Representative Mix Yudistira"/>
    <s v="KALIMANTAN SELATAN"/>
    <s v="TABALONG"/>
    <s v="MURUNG PUDAK"/>
    <s v="BELIMBING RAYA"/>
    <s v="RTL-WRG-BIG"/>
    <s v="Rabu"/>
    <n v="1638911.8011383337"/>
    <n v="1456414.2499380005"/>
    <n v="83138.107236666678"/>
    <n v="43723.717297000003"/>
    <n v="0"/>
    <n v="0"/>
    <n v="55635.726666666676"/>
    <n v="0"/>
    <n v="1539552.3571746671"/>
    <n v="99359.443963666679"/>
    <n v="1610959.0900446654"/>
    <n v="2.1120533130292245E-3"/>
    <n v="1309789.8620750736"/>
    <n v="87498.304294392437"/>
    <n v="59854.80196289187"/>
    <n v="0"/>
    <n v="0"/>
    <n v="153816.12171230739"/>
    <n v="1397288.1663694661"/>
    <n v="213670.92367519927"/>
    <n v="187117.07036000001"/>
    <n v="187117.07036000001"/>
    <n v="0"/>
    <n v="0"/>
    <n v="0"/>
    <n v="0"/>
    <n v="0"/>
    <n v="0"/>
    <n v="-1423842.0196846654"/>
    <n v="-1210171.0960094661"/>
    <n v="-213670.92367519927"/>
    <n v="0"/>
    <n v="0"/>
    <n v="0"/>
    <n v="0"/>
    <s v="&gt; 1 jX"/>
    <s v="&gt; 100rb"/>
    <n v="29.666666666666668"/>
    <n v="31"/>
    <n v="0"/>
    <x v="1"/>
    <n v="1282400.6908999998"/>
    <n v="1847100.6848459998"/>
    <n v="1014450.2708999999"/>
    <n v="267950.42000000004"/>
    <n v="1249594.4272869998"/>
    <n v="597506.25755900005"/>
  </r>
  <r>
    <x v="0"/>
    <x v="0"/>
    <n v="13"/>
    <n v="10032876"/>
    <n v="172"/>
    <s v="TKO"/>
    <s v="0172-103-10032876"/>
    <s v="[3]RABU"/>
    <n v="103"/>
    <s v="0172-22-000001534"/>
    <s v="MM ACA"/>
    <s v="JL. PANDAN ARUM RT.06 (SAMPING MESJID HIDAYATULLAH)"/>
    <s v="FDE"/>
    <x v="2"/>
    <n v="-2.1612230239999999"/>
    <n v="115.400373956344"/>
    <s v="Sales Representative Mix Yudistira"/>
    <s v="KALIMANTAN SELATAN"/>
    <s v="TABALONG"/>
    <s v="MURUNG PUDAK"/>
    <s v="BELIMBING RAYA"/>
    <s v="MTI-MIN-ST-SMALL"/>
    <s v="Rabu"/>
    <n v="11759337.894144332"/>
    <n v="10327719.320541667"/>
    <n v="686846.8322513334"/>
    <n v="0"/>
    <n v="196829.42468466665"/>
    <n v="0"/>
    <n v="547942.31666666677"/>
    <n v="0"/>
    <n v="11014566.152793"/>
    <n v="744771.74135133345"/>
    <n v="11760779.163717773"/>
    <n v="1.497698460991749E-2"/>
    <n v="9287977.0058403313"/>
    <n v="722868.67153335304"/>
    <n v="0"/>
    <n v="235037.08575083036"/>
    <n v="0"/>
    <n v="1514896.4005932582"/>
    <n v="10010845.677373685"/>
    <n v="1749933.4863440886"/>
    <n v="0"/>
    <n v="0"/>
    <n v="0"/>
    <n v="0"/>
    <n v="0"/>
    <n v="0"/>
    <n v="0"/>
    <n v="0"/>
    <n v="-11760779.163717773"/>
    <n v="-10010845.677373685"/>
    <n v="-1749933.4863440886"/>
    <n v="0"/>
    <n v="0"/>
    <n v="0"/>
    <n v="0"/>
    <s v="&gt; 10 jX"/>
    <s v="&lt; 100rb"/>
    <n v="39.666666666666664"/>
    <n v="51"/>
    <n v="1"/>
    <x v="5"/>
    <n v="14071667.294009998"/>
    <n v="15883180.780934002"/>
    <n v="12129999.804009998"/>
    <n v="1941667.4900000002"/>
    <n v="14934056.519234002"/>
    <n v="949124.2616999998"/>
  </r>
  <r>
    <x v="0"/>
    <x v="0"/>
    <n v="13"/>
    <n v="10032876"/>
    <n v="172"/>
    <s v="TKO"/>
    <s v="0172-103-10032876"/>
    <s v="[3]RABU"/>
    <n v="103"/>
    <s v="0088-06-000000915"/>
    <s v="MM. KARMILA [O]"/>
    <s v="TANJUNG MURUNG PUDAK"/>
    <s v="ACT"/>
    <x v="2"/>
    <n v="-2.144618913"/>
    <n v="115.3984075"/>
    <s v="Sales Representative Mix Yudistira"/>
    <s v="KALIMANTAN SELATAN"/>
    <s v="TABALONG"/>
    <s v="MURUNG PUDAK"/>
    <s v="BELIMBING"/>
    <s v="MTI-MIN-ST-MEDIUM"/>
    <s v="Rabu"/>
    <n v="3745207.9023120012"/>
    <n v="3371888.7123120017"/>
    <n v="157507.49333333332"/>
    <n v="0"/>
    <n v="28848.343333333334"/>
    <n v="8810.51"/>
    <n v="178152.84333333335"/>
    <n v="0"/>
    <n v="3529396.2056453349"/>
    <n v="215811.69666666668"/>
    <n v="3803963.6461143456"/>
    <n v="4.8898235692953259E-3"/>
    <n v="3032424.0864984961"/>
    <n v="165768.00986213487"/>
    <n v="0"/>
    <n v="34448.256690628179"/>
    <n v="78784.036809036159"/>
    <n v="492539.25625405024"/>
    <n v="3198192.0963606308"/>
    <n v="605771.54975371459"/>
    <n v="0"/>
    <n v="0"/>
    <n v="0"/>
    <n v="0"/>
    <n v="0"/>
    <n v="0"/>
    <n v="0"/>
    <n v="0"/>
    <n v="-3803963.6461143456"/>
    <n v="-3198192.0963606308"/>
    <n v="-605771.54975371459"/>
    <n v="0"/>
    <n v="0"/>
    <n v="0"/>
    <n v="0"/>
    <s v="&gt; 1 jX"/>
    <s v="&lt; 100rb"/>
    <n v="33.333333333333336"/>
    <n v="11"/>
    <n v="1"/>
    <x v="5"/>
    <n v="7660769.3299999982"/>
    <n v="2701351.2232229998"/>
    <n v="7495599.0699999984"/>
    <n v="165170.26"/>
    <n v="2701351.2232229998"/>
    <n v="0"/>
  </r>
  <r>
    <x v="0"/>
    <x v="0"/>
    <n v="13"/>
    <n v="10032876"/>
    <n v="172"/>
    <s v="TKO"/>
    <s v="0172-103-10032876"/>
    <s v="[3]RABU"/>
    <n v="103"/>
    <s v="0172-19-000001166"/>
    <s v="H ITAB"/>
    <s v="Pasar Kapar murung pudak"/>
    <s v="FDE"/>
    <x v="0"/>
    <n v="-2.1394434630000001"/>
    <n v="115.3969227"/>
    <s v="Sales Representative Mix Yudistira"/>
    <s v="KALIMANTAN SELATAN"/>
    <s v="TABALONG"/>
    <s v="MURUNG PUDAK"/>
    <s v="KAPAR"/>
    <s v="WS-MIX-MEDIUM"/>
    <s v="Rabu"/>
    <n v="6565555.3946933309"/>
    <n v="4555074.9655393325"/>
    <n v="121081.07714699999"/>
    <n v="1889399.3520069988"/>
    <n v="0"/>
    <n v="0"/>
    <n v="0"/>
    <n v="0"/>
    <n v="4676156.042686332"/>
    <n v="1889399.3520069988"/>
    <n v="6810383.861960819"/>
    <n v="6.6056488890254778E-3"/>
    <n v="4096493.1585291498"/>
    <n v="127431.20194380048"/>
    <n v="2586459.5014878688"/>
    <n v="0"/>
    <n v="0"/>
    <n v="0"/>
    <n v="4223924.3604729502"/>
    <n v="2586459.5014878688"/>
    <n v="0"/>
    <n v="0"/>
    <n v="0"/>
    <n v="0"/>
    <n v="0"/>
    <n v="0"/>
    <n v="0"/>
    <n v="0"/>
    <n v="-6810383.861960819"/>
    <n v="-4223924.3604729502"/>
    <n v="-2586459.5014878688"/>
    <n v="0"/>
    <n v="0"/>
    <n v="0"/>
    <n v="0"/>
    <s v="&gt; 1 jX"/>
    <s v="&lt; 100rb"/>
    <n v="25"/>
    <n v="24"/>
    <n v="1"/>
    <x v="0"/>
    <n v="7002161.9607909992"/>
    <n v="6598423.2672700016"/>
    <n v="3863783.6237689997"/>
    <n v="3138378.337022"/>
    <n v="4176801.6685340013"/>
    <n v="2421621.5987360002"/>
  </r>
  <r>
    <x v="0"/>
    <x v="0"/>
    <n v="13"/>
    <n v="10032876"/>
    <n v="172"/>
    <s v="TKO"/>
    <s v="0172-103-10032876"/>
    <s v="[3]RABU"/>
    <n v="103"/>
    <s v="0088-05-0000106"/>
    <s v="IFAN PS KAPAR "/>
    <s v="TANJUNG  PSR. KAPAR"/>
    <s v="ACT"/>
    <x v="0"/>
    <n v="-2.1393513190000002"/>
    <n v="115.39685969999999"/>
    <s v="Sales Representative Mix Yudistira"/>
    <s v="KALIMANTAN SELATAN"/>
    <s v="TABALONG"/>
    <s v="MURUNG PUDAK"/>
    <s v="KAPAR"/>
    <s v="WS-MIX-MEDIUM"/>
    <s v="Rabu"/>
    <n v="7540197.9118760051"/>
    <n v="5542492.2457823381"/>
    <n v="98018.016666666663"/>
    <n v="1705825.7940216667"/>
    <n v="193861.85540533334"/>
    <n v="0"/>
    <n v="0"/>
    <n v="0"/>
    <n v="5640510.2624490047"/>
    <n v="1899687.649427"/>
    <n v="7654314.0998028116"/>
    <n v="8.0375752370190692E-3"/>
    <n v="4984502.2832373753"/>
    <n v="103158.59397927628"/>
    <n v="2335159.7575937379"/>
    <n v="231493.46499242182"/>
    <n v="0"/>
    <n v="0"/>
    <n v="5087660.877216652"/>
    <n v="2566653.2225861596"/>
    <n v="2423423.3155460004"/>
    <n v="2423423.3155460004"/>
    <n v="0"/>
    <n v="0"/>
    <n v="0"/>
    <n v="0"/>
    <n v="0"/>
    <n v="0"/>
    <n v="-5230890.7842568113"/>
    <n v="-2664237.5616706517"/>
    <n v="-2566653.2225861596"/>
    <n v="0"/>
    <n v="0"/>
    <n v="0"/>
    <n v="0"/>
    <s v="&gt; 1 jX"/>
    <s v="&gt; 1 jt"/>
    <n v="37.333333333333336"/>
    <n v="36"/>
    <n v="0"/>
    <x v="0"/>
    <n v="7841702.4561629985"/>
    <n v="9288287.9366709981"/>
    <n v="4359639.4749969989"/>
    <n v="3482062.9811659995"/>
    <n v="6437387.1201049984"/>
    <n v="2850900.8165659998"/>
  </r>
  <r>
    <x v="0"/>
    <x v="0"/>
    <n v="13"/>
    <n v="10032876"/>
    <n v="172"/>
    <s v="TKO"/>
    <s v="0172-103-10032876"/>
    <s v="[3]RABU"/>
    <n v="103"/>
    <s v="0172-19-000001187"/>
    <s v="Mama Aufa"/>
    <s v="PASAR KAPAR"/>
    <s v="FDE"/>
    <x v="0"/>
    <n v="-2.1393546589999999"/>
    <n v="115.3968271"/>
    <s v="Sales Representative Mix Yudistira"/>
    <s v="KALIMANTAN SELATAN"/>
    <s v="TABALONG"/>
    <s v="MURUNG PUDAK"/>
    <s v="KAPAR"/>
    <s v="WS-SNK-MEDIUM"/>
    <s v="Rabu"/>
    <n v="5941186.299144337"/>
    <n v="4808107.9752123374"/>
    <n v="799789.75020899996"/>
    <n v="90960.950299666671"/>
    <n v="242327.62342333331"/>
    <n v="0"/>
    <n v="0"/>
    <n v="0"/>
    <n v="5607897.7254213374"/>
    <n v="333288.57372300001"/>
    <n v="5579673.5598603636"/>
    <n v="6.9725906478062477E-3"/>
    <n v="4324052.0902370447"/>
    <n v="841734.90666695836"/>
    <n v="124519.3685056727"/>
    <n v="289367.19445068768"/>
    <n v="0"/>
    <n v="0"/>
    <n v="5165786.9969040034"/>
    <n v="413886.5629563604"/>
    <n v="2599613.4049490001"/>
    <n v="1803062.9691840003"/>
    <n v="360360.353603"/>
    <n v="0"/>
    <n v="436190.08216200001"/>
    <n v="0"/>
    <n v="0"/>
    <n v="0"/>
    <n v="-2980060.1549113635"/>
    <n v="-3002363.6741170031"/>
    <n v="22303.519205639604"/>
    <n v="0"/>
    <n v="0"/>
    <n v="0"/>
    <n v="0"/>
    <s v="&gt; 1 jX"/>
    <s v="&gt; 1 jt"/>
    <n v="32.666666666666664"/>
    <n v="40"/>
    <n v="0"/>
    <x v="0"/>
    <n v="6749549.3526420016"/>
    <n v="7686846.5282479981"/>
    <n v="5289909.7502130009"/>
    <n v="1459639.6024290002"/>
    <n v="7095855.5690619983"/>
    <n v="590990.95918599993"/>
  </r>
  <r>
    <x v="0"/>
    <x v="0"/>
    <n v="13"/>
    <n v="10032876"/>
    <n v="172"/>
    <s v="TKO"/>
    <s v="0172-103-10032876"/>
    <s v="[3]RABU"/>
    <n v="103"/>
    <s v="0088-05-0000047"/>
    <s v="H. DARDI "/>
    <s v="TANJUNG MURUNG PUDAK PSR. KAPAR"/>
    <s v="ACT"/>
    <x v="0"/>
    <n v="-2.13932206"/>
    <n v="115.39681229999999"/>
    <s v="Sales Representative Mix Yudistira"/>
    <s v="KALIMANTAN SELATAN"/>
    <s v="TABALONG"/>
    <s v="MURUNG PUDAK"/>
    <s v="KAPAR"/>
    <s v="WS-MIX-MEDIUM"/>
    <s v="Rabu"/>
    <n v="9919202.0603996646"/>
    <n v="5149894.6395069985"/>
    <n v="679879.85804600001"/>
    <n v="3842582.5261799991"/>
    <n v="0"/>
    <n v="0"/>
    <n v="242325.52000000002"/>
    <n v="4519.5166666666664"/>
    <n v="5829774.4975529984"/>
    <n v="4089427.5628466657"/>
    <n v="11277157.937491773"/>
    <n v="7.4682406022772889E-3"/>
    <n v="4631429.4095022604"/>
    <n v="715536.3127716349"/>
    <n v="5260234.7272598734"/>
    <n v="0"/>
    <n v="0"/>
    <n v="669957.4879580047"/>
    <n v="5346965.7222738955"/>
    <n v="5930192.2152178781"/>
    <n v="1211351.2983659999"/>
    <n v="1211351.2983659999"/>
    <n v="0"/>
    <n v="0"/>
    <n v="0"/>
    <n v="0"/>
    <n v="0"/>
    <n v="0"/>
    <n v="-10065806.639125772"/>
    <n v="-4135614.4239078956"/>
    <n v="-5930192.2152178781"/>
    <n v="0"/>
    <n v="0"/>
    <n v="0"/>
    <n v="0"/>
    <s v="&gt; 1 jX"/>
    <s v="&gt; 1 jt"/>
    <n v="39.666666666666664"/>
    <n v="56"/>
    <n v="0"/>
    <x v="4"/>
    <n v="9477632.1052529998"/>
    <n v="5750540.3020140007"/>
    <n v="3141756.5262500001"/>
    <n v="6335875.5790029997"/>
    <n v="3669279.0911200005"/>
    <n v="2081261.2108939998"/>
  </r>
  <r>
    <x v="0"/>
    <x v="0"/>
    <n v="13"/>
    <n v="10032876"/>
    <n v="172"/>
    <s v="TKO"/>
    <s v="0172-103-10032876"/>
    <s v="[3]RABU"/>
    <n v="103"/>
    <s v="0172-23-000001751"/>
    <s v="M IKBAL"/>
    <s v="SIMPANG 3 PASAR KAFAR"/>
    <s v="FDE"/>
    <x v="1"/>
    <n v="-2.1404507000000002"/>
    <n v="115.3970671"/>
    <s v="Sales Representative Mix Yudistira"/>
    <s v="KALIMANTAN SELATAN"/>
    <s v="TABALONG"/>
    <s v="MURUNG PUDAK"/>
    <s v="KAPAR"/>
    <s v="RTL-WRG-BIG"/>
    <s v="Rabu"/>
    <n v="4719067.7149956655"/>
    <n v="3205495.3826569994"/>
    <n v="17207.200570000001"/>
    <n v="1451711.6818889997"/>
    <n v="44653.449879666667"/>
    <n v="0"/>
    <n v="0"/>
    <n v="0"/>
    <n v="3222702.5832269993"/>
    <n v="1496365.1317686662"/>
    <n v="4941508.1908552852"/>
    <n v="4.6485243763090094E-3"/>
    <n v="2882782.3919680323"/>
    <n v="18109.636141252962"/>
    <n v="1987294.7818333057"/>
    <n v="53321.380912694483"/>
    <n v="0"/>
    <n v="0"/>
    <n v="2900892.0281092855"/>
    <n v="2040616.1627460001"/>
    <n v="2310270.197474"/>
    <n v="821081.05044999998"/>
    <n v="0"/>
    <n v="1489189.1470240001"/>
    <n v="0"/>
    <n v="0"/>
    <n v="0"/>
    <n v="0"/>
    <n v="-2631237.9933812851"/>
    <n v="-2079810.9776592855"/>
    <n v="-551427.01572200004"/>
    <n v="1"/>
    <n v="0"/>
    <n v="60"/>
    <n v="60"/>
    <s v="&gt; 1 jX"/>
    <s v="&gt; 1 jt"/>
    <n v="24.333333333333332"/>
    <n v="35"/>
    <n v="0"/>
    <x v="1"/>
    <n v="4707016.9734999994"/>
    <n v="4136281.8507160004"/>
    <n v="2404324.2255749996"/>
    <n v="2302692.7479249998"/>
    <n v="1614660.2909000001"/>
    <n v="2521621.5598160001"/>
  </r>
  <r>
    <x v="0"/>
    <x v="0"/>
    <n v="13"/>
    <n v="10032876"/>
    <n v="172"/>
    <s v="TKO"/>
    <s v="0172-103-10032876"/>
    <s v="[3]RABU"/>
    <n v="103"/>
    <s v="0088-05-0000092"/>
    <s v="H. UDIN MURUNG PUDAK "/>
    <s v="TANJUNG MURUNG PUDAK"/>
    <s v="ACT"/>
    <x v="0"/>
    <n v="-2.1451813319999999"/>
    <n v="115.3945559"/>
    <s v="Sales Representative Mix Yudistira"/>
    <s v="KALIMANTAN SELATAN"/>
    <s v="TABALONG"/>
    <s v="MURUNG PUDAK"/>
    <s v="BELIMBING"/>
    <s v="WS-MIX-SMALL"/>
    <s v="Rabu"/>
    <n v="4846126.047053"/>
    <n v="3059519.4491553339"/>
    <n v="0"/>
    <n v="1786606.5978976665"/>
    <n v="0"/>
    <n v="0"/>
    <n v="0"/>
    <n v="0"/>
    <n v="3059519.4491553339"/>
    <n v="1786606.5978976665"/>
    <n v="5197245.7703226153"/>
    <n v="4.4368339496410119E-3"/>
    <n v="2751502.5738698738"/>
    <n v="0"/>
    <n v="2445743.196452742"/>
    <n v="0"/>
    <n v="0"/>
    <n v="0"/>
    <n v="2751502.5738698738"/>
    <n v="2445743.196452742"/>
    <n v="0"/>
    <n v="0"/>
    <n v="0"/>
    <n v="0"/>
    <n v="0"/>
    <n v="0"/>
    <n v="0"/>
    <n v="0"/>
    <n v="-5197245.7703226153"/>
    <n v="-2751502.5738698738"/>
    <n v="-2445743.196452742"/>
    <n v="0"/>
    <n v="0"/>
    <n v="0"/>
    <n v="0"/>
    <s v="&gt; 1 jX"/>
    <s v="&lt; 100rb"/>
    <n v="10.666666666666666"/>
    <n v="14"/>
    <n v="1"/>
    <x v="0"/>
    <n v="4717657.5563940005"/>
    <n v="4345044.9580959994"/>
    <n v="2942882.7892770004"/>
    <n v="1774774.767117"/>
    <n v="2544053.9783669999"/>
    <n v="1800990.979729"/>
  </r>
  <r>
    <x v="0"/>
    <x v="0"/>
    <n v="13"/>
    <n v="10032876"/>
    <n v="172"/>
    <s v="TKO"/>
    <s v="0172-103-10032876"/>
    <s v="[3]RABU"/>
    <n v="103"/>
    <s v="0172-22-000001528"/>
    <s v="TOKO FAUZI"/>
    <s v="AGUNG (SETELAH MESJID)"/>
    <s v="FDE"/>
    <x v="1"/>
    <n v="-2.1514224999999998"/>
    <n v="115.388492"/>
    <s v="Sales Representative Mix Yudistira"/>
    <s v="KALIMANTAN SELATAN"/>
    <s v="TABALONG"/>
    <s v="TANJUNG"/>
    <s v="AGUNG"/>
    <s v="RTL-WRG-BIG"/>
    <s v="Rabu"/>
    <n v="4928422.3801123323"/>
    <n v="3266996.9075013325"/>
    <n v="538288.27714700007"/>
    <n v="629399.38504366658"/>
    <n v="48712.910420333334"/>
    <n v="0"/>
    <n v="445024.90000000008"/>
    <n v="0"/>
    <n v="3805285.1846483327"/>
    <n v="1123137.1954640001"/>
    <n v="5654745.6455309279"/>
    <n v="4.7377122562747209E-3"/>
    <n v="2938092.2557287682"/>
    <n v="566518.92901333806"/>
    <n v="861605.04815859755"/>
    <n v="58168.846055303882"/>
    <n v="0"/>
    <n v="1230360.5665749209"/>
    <n v="3504611.1847421061"/>
    <n v="2150134.4607888223"/>
    <n v="853513.48477400001"/>
    <n v="853513.48477400001"/>
    <n v="0"/>
    <n v="0"/>
    <n v="0"/>
    <n v="0"/>
    <n v="0"/>
    <n v="0"/>
    <n v="-4801232.1607569279"/>
    <n v="-2651097.6999681061"/>
    <n v="-2150134.4607888223"/>
    <n v="0"/>
    <n v="0"/>
    <n v="0"/>
    <n v="0"/>
    <s v="&gt; 1 jX"/>
    <s v="&gt; 500rb"/>
    <n v="22.333333333333332"/>
    <n v="27"/>
    <n v="0"/>
    <x v="1"/>
    <n v="5463970.0975630004"/>
    <n v="3521524.1830449998"/>
    <n v="2619819.7572050001"/>
    <n v="2844150.3403580002"/>
    <n v="3064961.1462019999"/>
    <n v="456563.03684299998"/>
  </r>
  <r>
    <x v="0"/>
    <x v="0"/>
    <n v="13"/>
    <n v="10032876"/>
    <n v="172"/>
    <s v="TKO"/>
    <s v="0172-103-10032876"/>
    <s v="[3]RABU"/>
    <n v="103"/>
    <s v="0172-16-000000418"/>
    <s v="SEPHIA TOKO"/>
    <s v="JL. BELIMBING RAYA PEMBATAAN MURUNG PUDAK"/>
    <s v="ACT"/>
    <x v="0"/>
    <n v="-2.17176122"/>
    <n v="115.39416"/>
    <s v="Sales Representative Mix Yudistira"/>
    <s v="KALIMANTAN SELATAN"/>
    <s v="TABALONG"/>
    <s v="MURUNG PUDAK"/>
    <s v="PEMBATAAN"/>
    <s v="WS-MIX-SMALL"/>
    <s v="Rabu"/>
    <n v="857492.41459433339"/>
    <n v="780345.27333333343"/>
    <n v="23993.99"/>
    <n v="53153.151260999999"/>
    <n v="0"/>
    <n v="0"/>
    <n v="0"/>
    <n v="0"/>
    <n v="804339.26333333342"/>
    <n v="53153.151260999999"/>
    <n v="799799.49298501294"/>
    <n v="1.1316360162780083E-3"/>
    <n v="701784.07549480686"/>
    <n v="25252.360295865492"/>
    <n v="72763.057194340625"/>
    <n v="0"/>
    <n v="0"/>
    <n v="0"/>
    <n v="727036.43579067232"/>
    <n v="72763.057194340625"/>
    <n v="0"/>
    <n v="0"/>
    <n v="0"/>
    <n v="0"/>
    <n v="0"/>
    <n v="0"/>
    <n v="0"/>
    <n v="0"/>
    <n v="-799799.49298501294"/>
    <n v="-727036.43579067232"/>
    <n v="-72763.057194340625"/>
    <n v="0"/>
    <n v="0"/>
    <n v="0"/>
    <n v="0"/>
    <s v="&gt; 500rb"/>
    <s v="&lt; 100rb"/>
    <n v="23"/>
    <n v="18"/>
    <n v="1"/>
    <x v="0"/>
    <n v="799909.84"/>
    <n v="5142071.8443090003"/>
    <n v="708017.95"/>
    <n v="91891.89"/>
    <n v="2765810.6256659999"/>
    <n v="2376261.2186429999"/>
  </r>
  <r>
    <x v="0"/>
    <x v="0"/>
    <n v="13"/>
    <n v="10032876"/>
    <n v="172"/>
    <s v="TKO"/>
    <s v="0172-103-10032876"/>
    <s v="[3]RABU"/>
    <n v="103"/>
    <s v="0172-23-000001742"/>
    <s v="NOR LAILA"/>
    <s v="JLN PENDOPO DEPAN STADION"/>
    <s v="FDE"/>
    <x v="1"/>
    <n v="-2.1750352999999998"/>
    <n v="115.39605899999999"/>
    <s v="Sales Representative Mix Yudistira"/>
    <s v="KALIMANTAN SELATAN"/>
    <s v="TABALONG"/>
    <s v="MURUNG PUDAK"/>
    <s v="PEMBATAAN"/>
    <s v="RTL-WRG-BIG"/>
    <s v="Rabu"/>
    <n v="3158677.7734069987"/>
    <n v="1094143.7386736667"/>
    <n v="330660.5369333335"/>
    <n v="1670510.442304665"/>
    <n v="24397.595495333331"/>
    <n v="20420.420000000002"/>
    <n v="18545.04"/>
    <n v="0"/>
    <n v="1424804.2756070001"/>
    <n v="1733873.4977999984"/>
    <n v="3881813.9316782062"/>
    <n v="1.586698227028659E-3"/>
    <n v="983990.90549182286"/>
    <n v="348002.10445469368"/>
    <n v="2286815.4375325511"/>
    <n v="29133.54928378982"/>
    <n v="182600.4534284597"/>
    <n v="51271.481486888857"/>
    <n v="1331993.0099465165"/>
    <n v="2549820.9217316899"/>
    <n v="704594.33161799982"/>
    <n v="469594.41080999991"/>
    <n v="171216.14729599998"/>
    <n v="63783.773512"/>
    <n v="0"/>
    <n v="0"/>
    <n v="0"/>
    <n v="0"/>
    <n v="-3177219.6000602064"/>
    <n v="-691182.45184051665"/>
    <n v="-2486037.1482196897"/>
    <n v="1"/>
    <n v="0"/>
    <n v="2"/>
    <n v="2"/>
    <s v="&gt; 1 jX"/>
    <s v="&gt; 500rb"/>
    <n v="66.666666666666671"/>
    <n v="69"/>
    <n v="0"/>
    <x v="1"/>
    <n v="2314136.5417009997"/>
    <n v="1950136.7155290004"/>
    <n v="640675.36314999987"/>
    <n v="1673461.1785509998"/>
    <n v="1356949.4003990002"/>
    <n v="593187.31513000012"/>
  </r>
  <r>
    <x v="0"/>
    <x v="0"/>
    <n v="13"/>
    <n v="10032876"/>
    <n v="172"/>
    <s v="TKO"/>
    <s v="0172-103-10032876"/>
    <s v="[3]RABU"/>
    <n v="103"/>
    <s v="0172-18-000001104"/>
    <s v="TOKO MAK HAJI"/>
    <s v="JL. IR. JUANDA MAMUJU DEPAN PENDOPO"/>
    <s v="FDE"/>
    <x v="1"/>
    <n v="-2.1728248849999998"/>
    <n v="115.3973194"/>
    <s v="Sales Representative Mix Yudistira"/>
    <s v="KALIMANTAN SELATAN"/>
    <s v="TABALONG"/>
    <s v="MURUNG PUDAK"/>
    <s v="PEMBATAAN"/>
    <s v="RTL-WRG-BIG"/>
    <s v="Rabu"/>
    <n v="9806271.605179999"/>
    <n v="9537897.7421473339"/>
    <n v="53003"/>
    <n v="21261.258138000001"/>
    <n v="194109.60489466667"/>
    <n v="0"/>
    <n v="0"/>
    <n v="0"/>
    <n v="9590900.7421473339"/>
    <n v="215370.86303266668"/>
    <n v="8894347.9321598783"/>
    <n v="1.3831606307404496E-2"/>
    <n v="8577670.6515368987"/>
    <n v="55782.754463170095"/>
    <n v="29105.219638295232"/>
    <n v="231789.30652151461"/>
    <n v="0"/>
    <n v="0"/>
    <n v="8633453.4060000684"/>
    <n v="260894.52615980984"/>
    <n v="318918.90000000002"/>
    <n v="318918.90000000002"/>
    <n v="0"/>
    <n v="0"/>
    <n v="0"/>
    <n v="0"/>
    <n v="0"/>
    <n v="0"/>
    <n v="-8575429.0321598779"/>
    <n v="-8314534.506000068"/>
    <n v="-260894.52615980984"/>
    <n v="0"/>
    <n v="0"/>
    <n v="0"/>
    <n v="0"/>
    <s v="&gt; 1 jX"/>
    <s v="&gt; 200rb"/>
    <n v="24.333333333333332"/>
    <n v="29"/>
    <n v="0"/>
    <x v="1"/>
    <n v="14062856.612924002"/>
    <n v="9079549.3455450013"/>
    <n v="7851891.7875310006"/>
    <n v="6210964.8253930015"/>
    <n v="5805405.2526780013"/>
    <n v="3274144.092867"/>
  </r>
  <r>
    <x v="0"/>
    <x v="0"/>
    <n v="13"/>
    <n v="10032876"/>
    <n v="172"/>
    <s v="TKO"/>
    <s v="0172-103-10032876"/>
    <s v="[3]RABU"/>
    <n v="103"/>
    <s v="0172-20-000001415"/>
    <s v="AMANAH"/>
    <s v="JL. RAYA PLAMBON RT.02 (SEBELUM PASAR)"/>
    <s v="FDE"/>
    <x v="1"/>
    <n v="-2.1711906500000002"/>
    <n v="115.40560619999999"/>
    <s v="Sales Representative Mix Yudistira"/>
    <s v="KALIMANTAN SELATAN"/>
    <s v="TABALONG"/>
    <s v="MURUNG PUDAK"/>
    <s v="PEMBATAAN"/>
    <s v="RTL-WRG-BIG"/>
    <s v="Rabu"/>
    <n v="2432425.5987336654"/>
    <n v="2183603.4140499989"/>
    <n v="136516.49072"/>
    <n v="37807.803963666665"/>
    <n v="8160.3600000000006"/>
    <n v="0"/>
    <n v="61818.013333333329"/>
    <n v="4519.5166666666664"/>
    <n v="2320119.904769999"/>
    <n v="112305.69396366665"/>
    <n v="2339854.4686873704"/>
    <n v="3.1666037497110134E-3"/>
    <n v="1963769.3153832851"/>
    <n v="143676.12931357467"/>
    <n v="51756.318053322866"/>
    <n v="9744.4131442764956"/>
    <n v="0"/>
    <n v="170908.29279291112"/>
    <n v="2107445.4446968599"/>
    <n v="232409.0239905105"/>
    <n v="728963.88081000012"/>
    <n v="728963.88081000012"/>
    <n v="0"/>
    <n v="0"/>
    <n v="0"/>
    <n v="0"/>
    <n v="0"/>
    <n v="0"/>
    <n v="-1610890.5878773704"/>
    <n v="-1378481.5638868599"/>
    <n v="-232409.0239905105"/>
    <n v="0"/>
    <n v="0"/>
    <n v="0"/>
    <n v="0"/>
    <s v="&gt; 1 jX"/>
    <s v="&gt; 500rb"/>
    <n v="33"/>
    <n v="38"/>
    <n v="0"/>
    <x v="1"/>
    <n v="2271531.2558499998"/>
    <n v="2527416.0971869989"/>
    <n v="2205270.0058499998"/>
    <n v="66261.25"/>
    <n v="2267497.192143999"/>
    <n v="259918.90504299998"/>
  </r>
  <r>
    <x v="0"/>
    <x v="0"/>
    <n v="13"/>
    <n v="10032876"/>
    <n v="172"/>
    <s v="TKO"/>
    <s v="0172-103-10032876"/>
    <s v="[3]RABU"/>
    <n v="103"/>
    <s v="0172-25-000002022"/>
    <s v="HAPPY MART"/>
    <s v="JLN TANJUNG SELATAN SEBRANG GRAN TANJUNG"/>
    <s v="FDE"/>
    <x v="2"/>
    <n v="-2.1870622000000002"/>
    <n v="115.39743470000001"/>
    <s v="Sales Representative Mix Yudistira"/>
    <s v="KALIMANTAN SELATAN"/>
    <s v="TABALONG"/>
    <s v="TANTA"/>
    <s v="TANTA HULU"/>
    <s v="MTI-MIN-ST-SMALL"/>
    <s v="Rabu"/>
    <n v="3455446.6119156657"/>
    <n v="3240975.7707456658"/>
    <n v="124474.45666666667"/>
    <n v="53153.145674666674"/>
    <n v="36843.238828666661"/>
    <n v="0"/>
    <n v="0"/>
    <n v="0"/>
    <n v="3365450.2274123323"/>
    <n v="89996.384503333335"/>
    <n v="3162451.4784952546"/>
    <n v="4.6999770939773651E-3"/>
    <n v="2914690.7948300629"/>
    <n v="131002.54802885068"/>
    <n v="72763.049547029368"/>
    <n v="43995.086089311939"/>
    <n v="0"/>
    <n v="0"/>
    <n v="3045693.3428589134"/>
    <n v="116758.13563634131"/>
    <n v="149729.71000000002"/>
    <n v="149729.71000000002"/>
    <n v="0"/>
    <n v="0"/>
    <n v="0"/>
    <n v="0"/>
    <n v="0"/>
    <n v="0"/>
    <n v="-3012721.7684952547"/>
    <n v="-2895963.6328589134"/>
    <n v="-116758.13563634131"/>
    <n v="0"/>
    <n v="0"/>
    <n v="0"/>
    <n v="0"/>
    <s v="&gt; 1 jX"/>
    <s v="&gt; 100rb"/>
    <n v="56.666666666666664"/>
    <n v="22"/>
    <n v="0"/>
    <x v="5"/>
    <n v="2572477.4008999993"/>
    <n v="0"/>
    <n v="2408693.6199999992"/>
    <n v="163783.78090000001"/>
    <n v="0"/>
    <n v="0"/>
  </r>
  <r>
    <x v="0"/>
    <x v="0"/>
    <n v="13"/>
    <n v="10032876"/>
    <n v="172"/>
    <s v="TKO"/>
    <s v="0172-103-10032876"/>
    <s v="[3]RABU"/>
    <n v="103"/>
    <s v="0172-25-000002147"/>
    <s v="TOKO BABY HAPPY TANJUNG"/>
    <s v="JL BASUKI RAHMAT NO 21 RT 12B TANJUNG TENGAH (DEKAT LANGGAR)"/>
    <s v="FDE"/>
    <x v="0"/>
    <n v="-2.159017"/>
    <n v="115.387351"/>
    <s v="Sales Representative Mix Yudistira"/>
    <s v="KALIMANTAN SELATAN"/>
    <s v="TABALONG"/>
    <s v="TANJUNG"/>
    <s v="TOKO BABY HAPPY TANJUNG"/>
    <s v="WS-MIX-SMALL"/>
    <s v="Rabu"/>
    <n v="317725.47333333339"/>
    <n v="241171.13000000003"/>
    <n v="9459.4566666666669"/>
    <n v="11831.826666666668"/>
    <n v="0"/>
    <n v="0"/>
    <n v="55263.06"/>
    <n v="0"/>
    <n v="250630.5866666667"/>
    <n v="67094.886666666658"/>
    <n v="395829.5836653997"/>
    <n v="3.4973997552220155E-4"/>
    <n v="216891.24582009329"/>
    <n v="9955.5600360670942"/>
    <n v="16196.967819137997"/>
    <n v="0"/>
    <n v="0"/>
    <n v="152785.80999010129"/>
    <n v="226846.80585616038"/>
    <n v="168982.77780923928"/>
    <n v="0"/>
    <n v="0"/>
    <n v="0"/>
    <n v="0"/>
    <n v="0"/>
    <n v="0"/>
    <n v="0"/>
    <n v="0"/>
    <n v="-395829.5836653997"/>
    <n v="-226846.80585616038"/>
    <n v="-168982.77780923928"/>
    <n v="0"/>
    <n v="0"/>
    <n v="0"/>
    <n v="0"/>
    <s v="&gt; 200rb"/>
    <s v="&lt; 100rb"/>
    <n v="6.333333333333333"/>
    <n v="17"/>
    <n v="1"/>
    <x v="0"/>
    <n v="374270.18000000005"/>
    <n v="0"/>
    <n v="356522.44000000006"/>
    <n v="17747.740000000002"/>
    <n v="0"/>
    <n v="0"/>
  </r>
  <r>
    <x v="1"/>
    <x v="1"/>
    <n v="13"/>
    <n v="10036369"/>
    <n v="172"/>
    <s v="TKO"/>
    <s v="0172-103-10036369"/>
    <s v="[3]RABU"/>
    <n v="103"/>
    <s v="0088-18-000004153"/>
    <s v="PUTRA (TS3)"/>
    <s v="JL.PEMATANG RT.003"/>
    <s v="ACT"/>
    <x v="1"/>
    <n v="-2.4402498000000001"/>
    <n v="115.518659"/>
    <s v="Sales Representative Mix Yudistira"/>
    <s v="KALIMANTAN SELATAN"/>
    <s v="BALANGAN"/>
    <s v="AWAYAN"/>
    <s v="PEMATANG"/>
    <s v="RTL-WRG-SMALL"/>
    <s v="Rabu"/>
    <n v="455588.78747499984"/>
    <n v="286726.65801699989"/>
    <n v="40210.200570000001"/>
    <n v="79219.207297000001"/>
    <n v="32474.768257666667"/>
    <n v="0"/>
    <n v="12363.36"/>
    <n v="4594.5933333333332"/>
    <n v="326936.85858699988"/>
    <n v="128651.92888800001"/>
    <n v="553093.55779808667"/>
    <n v="1.033055128878299E-3"/>
    <n v="315819.41566990031"/>
    <n v="58987.582599968111"/>
    <n v="93569.46285698803"/>
    <n v="75133.796841181902"/>
    <n v="0"/>
    <n v="9583.2998300483669"/>
    <n v="374806.99826986843"/>
    <n v="178286.55952821832"/>
    <n v="55636.03"/>
    <n v="0"/>
    <n v="0"/>
    <n v="0"/>
    <n v="0"/>
    <n v="0"/>
    <n v="55636.03"/>
    <n v="0"/>
    <n v="-497457.52779808664"/>
    <n v="-374806.99826986843"/>
    <n v="-122650.52952821832"/>
    <n v="0"/>
    <n v="0"/>
    <n v="0"/>
    <n v="0"/>
    <s v="&gt; 200rb"/>
    <s v="&lt; 100rb"/>
    <n v="15"/>
    <n v="25"/>
    <n v="0"/>
    <x v="1"/>
    <n v="507646.67666500004"/>
    <n v="318871.12414099998"/>
    <n v="318513.40090000001"/>
    <n v="189133.275765"/>
    <n v="199126.11243100002"/>
    <n v="119745.01170999999"/>
  </r>
  <r>
    <x v="1"/>
    <x v="1"/>
    <n v="13"/>
    <n v="10036369"/>
    <n v="172"/>
    <s v="TKO"/>
    <s v="0172-103-10036369"/>
    <s v="[3]RABU"/>
    <n v="103"/>
    <s v="0088-18-000004193"/>
    <s v="FIA (TS3)"/>
    <s v="PEMATANG RT.002"/>
    <s v="ACT"/>
    <x v="1"/>
    <n v="-2.4396553299999999"/>
    <n v="115.519367"/>
    <s v="Sales Representative Mix Yudistira"/>
    <s v="KALIMANTAN SELATAN"/>
    <s v="BALANGAN"/>
    <s v="AWAYAN"/>
    <s v="PEMATANG"/>
    <s v="RTL-WRG-SMALL"/>
    <s v="Rabu"/>
    <n v="453463.88912699994"/>
    <n v="167492.48333333334"/>
    <n v="31501.497236666666"/>
    <n v="248288.22855699994"/>
    <n v="0"/>
    <n v="0"/>
    <n v="6181.68"/>
    <n v="0"/>
    <n v="198993.98057000001"/>
    <n v="254469.90855699993"/>
    <n v="528755.55281467095"/>
    <n v="6.0346313856106198E-4"/>
    <n v="184487.12994205649"/>
    <n v="46212.084096315215"/>
    <n v="293264.68886127509"/>
    <n v="0"/>
    <n v="0"/>
    <n v="4791.6499150241834"/>
    <n v="230699.21403837169"/>
    <n v="298056.33877629926"/>
    <n v="92727.01999999999"/>
    <n v="0"/>
    <n v="0"/>
    <n v="0"/>
    <n v="0"/>
    <n v="0"/>
    <n v="92727.01999999999"/>
    <n v="0"/>
    <n v="-436028.53281467094"/>
    <n v="-230699.21403837169"/>
    <n v="-205329.31877629927"/>
    <n v="0"/>
    <n v="0"/>
    <n v="0"/>
    <n v="0"/>
    <s v="&gt; 200rb"/>
    <s v="&lt; 100rb"/>
    <n v="10"/>
    <n v="19"/>
    <n v="0"/>
    <x v="1"/>
    <n v="540436.83026800002"/>
    <n v="57016.191080999997"/>
    <n v="225945.93"/>
    <n v="314490.90026799997"/>
    <n v="34549.541080999996"/>
    <n v="22466.65"/>
  </r>
  <r>
    <x v="1"/>
    <x v="1"/>
    <n v="13"/>
    <n v="10036369"/>
    <n v="172"/>
    <s v="TKO"/>
    <s v="0172-103-10036369"/>
    <s v="[3]RABU"/>
    <n v="103"/>
    <s v="0088-19-000004525"/>
    <s v="Toko Artan TF3"/>
    <s v="bihara hilir"/>
    <s v="ACT"/>
    <x v="1"/>
    <n v="-2.4383250599999999"/>
    <n v="115.53245699999999"/>
    <s v="Sales Representative Mix Yudistira"/>
    <s v="KALIMANTAN SELATAN"/>
    <s v="BALANGAN"/>
    <s v="AWAYAN"/>
    <s v="BIHARA HILIR"/>
    <s v="RTL-WRG-SMALL"/>
    <s v="Rabu"/>
    <n v="316061.50954566669"/>
    <n v="52597.583483333343"/>
    <n v="34969.957236666669"/>
    <n v="222312.28882566668"/>
    <n v="0"/>
    <n v="0"/>
    <n v="6181.68"/>
    <n v="0"/>
    <n v="87567.540720000019"/>
    <n v="228493.96882566667"/>
    <n v="376609.60881933442"/>
    <n v="1.8950523735689919E-4"/>
    <n v="57934.40413332708"/>
    <n v="51300.247493772389"/>
    <n v="262583.30727721081"/>
    <n v="0"/>
    <n v="0"/>
    <n v="4791.6499150241834"/>
    <n v="109234.65162709946"/>
    <n v="267374.95719223499"/>
    <n v="53153.14"/>
    <n v="35405.4"/>
    <n v="0"/>
    <n v="17747.740000000002"/>
    <n v="0"/>
    <n v="0"/>
    <n v="0"/>
    <n v="0"/>
    <n v="-323456.4688193344"/>
    <n v="-73829.251627099467"/>
    <n v="-249627.217192235"/>
    <n v="1"/>
    <n v="0"/>
    <n v="1"/>
    <n v="1"/>
    <s v="&gt; 200rb"/>
    <s v="&lt; 100rb"/>
    <n v="7.333333333333333"/>
    <n v="15"/>
    <n v="0"/>
    <x v="1"/>
    <n v="603153.08458599995"/>
    <n v="435375.577651"/>
    <n v="0"/>
    <n v="603153.08458599995"/>
    <n v="142042.29837500001"/>
    <n v="293333.27927599999"/>
  </r>
  <r>
    <x v="1"/>
    <x v="1"/>
    <n v="13"/>
    <n v="10036369"/>
    <n v="172"/>
    <s v="TKO"/>
    <s v="0172-103-10036369"/>
    <s v="[3]RABU"/>
    <n v="103"/>
    <s v="0088-19-000004569"/>
    <s v="KIOS HANAUKU"/>
    <s v="BIHARA HILIR"/>
    <s v="ACT"/>
    <x v="1"/>
    <n v="-2.4400955099999999"/>
    <n v="115.53447"/>
    <s v="Sales Representative Mix Yudistira"/>
    <s v="KALIMANTAN SELATAN"/>
    <s v="BALANGAN"/>
    <s v="AWAYAN"/>
    <s v="BIHARA HILIR"/>
    <s v="RTL-WRG-BIG"/>
    <s v="Rabu"/>
    <n v="1410974.8898166663"/>
    <n v="1014879.7815906663"/>
    <n v="17207.200570000001"/>
    <n v="274354.29219099996"/>
    <n v="36534.528798333333"/>
    <n v="0"/>
    <n v="67999.086666666684"/>
    <n v="0"/>
    <n v="1032086.9821606663"/>
    <n v="378887.90765599994"/>
    <n v="1604384.939112026"/>
    <n v="3.6565374521435852E-3"/>
    <n v="1117854.6906446239"/>
    <n v="25242.628749640513"/>
    <n v="324052.51994730788"/>
    <n v="84526.480455307028"/>
    <n v="0"/>
    <n v="52708.619315146614"/>
    <n v="1143097.3193942644"/>
    <n v="461287.61971776152"/>
    <n v="222702.66081"/>
    <n v="169459.44081"/>
    <n v="0"/>
    <n v="53243.22"/>
    <n v="0"/>
    <n v="0"/>
    <n v="0"/>
    <n v="0"/>
    <n v="-1381682.278302026"/>
    <n v="-973637.87858426431"/>
    <n v="-408044.39971776155"/>
    <n v="1"/>
    <n v="0"/>
    <n v="3"/>
    <n v="3"/>
    <s v="&gt; 1 jX"/>
    <s v="&gt; 200rb"/>
    <n v="24.666666666666668"/>
    <n v="32"/>
    <n v="0"/>
    <x v="1"/>
    <n v="1543154.7506300004"/>
    <n v="1029459.357475"/>
    <n v="1022432.3300000003"/>
    <n v="520722.42063000007"/>
    <n v="599909.844683"/>
    <n v="429549.51279199996"/>
  </r>
  <r>
    <x v="1"/>
    <x v="1"/>
    <n v="13"/>
    <n v="10036369"/>
    <n v="172"/>
    <s v="TKO"/>
    <s v="0172-103-10036369"/>
    <s v="[3]RABU"/>
    <n v="103"/>
    <s v="0088-21-000004952"/>
    <s v="TOKO MUHLIS"/>
    <s v="DESA NUNGKA RT/RW 005/001 DEPAN PASAR BIHARA"/>
    <s v="FDE"/>
    <x v="1"/>
    <n v="-2.4454973"/>
    <n v="115.5416389"/>
    <s v="Sales Representative Mix Yudistira"/>
    <s v="KALIMANTAN SELATAN"/>
    <s v="BALANGAN"/>
    <s v="AWAYAN"/>
    <s v="NUNGKA"/>
    <s v="RTL-WRG-BIG"/>
    <s v="Rabu"/>
    <n v="2543073.5377706662"/>
    <n v="1574594.3820693335"/>
    <n v="179729.70726699999"/>
    <n v="591477.70092699945"/>
    <n v="97425.820840666667"/>
    <n v="0"/>
    <n v="99845.926666666695"/>
    <n v="0"/>
    <n v="1754324.0893363333"/>
    <n v="788749.44843433285"/>
    <n v="2999441.5972877024"/>
    <n v="5.6731481249407863E-3"/>
    <n v="1734360.8058681476"/>
    <n v="263659.98683901242"/>
    <n v="698621.61786263424"/>
    <n v="225404.89810577573"/>
    <n v="0"/>
    <n v="77394.288612132033"/>
    <n v="1998020.7927071601"/>
    <n v="1001420.804580542"/>
    <n v="779652.143423"/>
    <n v="568288.202162"/>
    <n v="29729.72"/>
    <n v="35495.49"/>
    <n v="146138.73126100001"/>
    <n v="0"/>
    <n v="0"/>
    <n v="0"/>
    <n v="-2219789.4538647025"/>
    <n v="-1400002.87054516"/>
    <n v="-819786.583319542"/>
    <n v="1"/>
    <n v="0"/>
    <n v="2"/>
    <n v="2"/>
    <s v="&gt; 1 jX"/>
    <s v="&gt; 500rb"/>
    <n v="58.666666666666664"/>
    <n v="65"/>
    <n v="0"/>
    <x v="1"/>
    <n v="2936094.1926049995"/>
    <n v="3048764.4386050003"/>
    <n v="1766666.4318009994"/>
    <n v="1169427.7608040001"/>
    <n v="1719006.9171770003"/>
    <n v="1329757.5214279999"/>
  </r>
  <r>
    <x v="1"/>
    <x v="1"/>
    <n v="13"/>
    <n v="10036369"/>
    <n v="172"/>
    <s v="TKO"/>
    <s v="0172-103-10036369"/>
    <s v="[3]RABU"/>
    <n v="103"/>
    <s v="0088-19-000004527"/>
    <s v="Toko Elsa TF3"/>
    <s v="nungka"/>
    <s v="ACT"/>
    <x v="1"/>
    <n v="-2.4463485299999999"/>
    <n v="115.54218229999999"/>
    <s v="Sales Representative Mix Yudistira"/>
    <s v="KALIMANTAN SELATAN"/>
    <s v="BALANGAN"/>
    <s v="AWAYAN"/>
    <s v="NUNGKA"/>
    <s v="RTL-WRG-MEDIUM"/>
    <s v="Rabu"/>
    <n v="648884.24882566661"/>
    <n v="406020.94149999996"/>
    <n v="51441.423903333322"/>
    <n v="183303.26567466662"/>
    <n v="8118.6177476666671"/>
    <n v="0"/>
    <n v="0"/>
    <n v="0"/>
    <n v="457462.36540333327"/>
    <n v="191421.88342233328"/>
    <n v="757972.70452369959"/>
    <n v="1.4628636867929535E-3"/>
    <n v="447217.90914422099"/>
    <n v="75463.568908973684"/>
    <n v="216507.94919983816"/>
    <n v="18783.277270666775"/>
    <n v="0"/>
    <n v="0"/>
    <n v="522681.4780531947"/>
    <n v="235291.22647050495"/>
    <n v="53153.14"/>
    <n v="35405.4"/>
    <n v="0"/>
    <n v="17747.740000000002"/>
    <n v="0"/>
    <n v="0"/>
    <n v="0"/>
    <n v="0"/>
    <n v="-704819.56452369958"/>
    <n v="-487276.07805319468"/>
    <n v="-217543.48647050495"/>
    <n v="1"/>
    <n v="0"/>
    <n v="1"/>
    <n v="1"/>
    <s v="&gt; 500rb"/>
    <s v="&lt; 100rb"/>
    <n v="25.333333333333332"/>
    <n v="28"/>
    <n v="0"/>
    <x v="1"/>
    <n v="487567.38090000005"/>
    <n v="598540.38476499997"/>
    <n v="331441.30090000003"/>
    <n v="156126.08000000002"/>
    <n v="358637.748012"/>
    <n v="239902.63675299997"/>
  </r>
  <r>
    <x v="1"/>
    <x v="1"/>
    <n v="13"/>
    <n v="10036369"/>
    <n v="172"/>
    <s v="TKO"/>
    <s v="0172-103-10036369"/>
    <s v="[3]RABU"/>
    <n v="103"/>
    <s v="0088-19-000004640"/>
    <s v="TOKO ICHA"/>
    <s v="DESA SUNGSUM"/>
    <s v="ACT"/>
    <x v="0"/>
    <n v="-2.4460665709999998"/>
    <n v="115.5946079"/>
    <s v="Sales Representative Mix Yudistira"/>
    <s v="KALIMANTAN SELATAN"/>
    <s v="BALANGAN"/>
    <s v="TEBING TINGGI"/>
    <s v="SUNGSUM"/>
    <s v="WS-MIX-MEDIUM"/>
    <s v="Rabu"/>
    <n v="8781453.1652880069"/>
    <n v="4764714.5012113359"/>
    <n v="456816.80387233337"/>
    <n v="3140090.040835002"/>
    <n v="96930.929369333331"/>
    <n v="30630.63"/>
    <n v="292270.26000000007"/>
    <n v="0"/>
    <n v="5221531.3050836697"/>
    <n v="3559921.8602043353"/>
    <n v="10211178.92124653"/>
    <n v="1.7166917046218082E-2"/>
    <n v="5248166.8778675143"/>
    <n v="670141.37133095867"/>
    <n v="3708905.3080519205"/>
    <n v="224259.91456130307"/>
    <n v="133155.90845356279"/>
    <n v="226549.54098126985"/>
    <n v="5918308.2491984731"/>
    <n v="4292870.6720480556"/>
    <n v="0"/>
    <n v="0"/>
    <n v="0"/>
    <n v="0"/>
    <n v="0"/>
    <n v="0"/>
    <n v="0"/>
    <n v="0"/>
    <n v="-10211178.92124653"/>
    <n v="-5918308.2491984731"/>
    <n v="-4292870.6720480556"/>
    <n v="0"/>
    <n v="0"/>
    <n v="0"/>
    <n v="0"/>
    <s v="&gt; 1 jX"/>
    <s v="&lt; 100rb"/>
    <n v="44.666666666666664"/>
    <n v="38"/>
    <n v="1"/>
    <x v="4"/>
    <n v="8735527.6832849979"/>
    <n v="9809174.463330999"/>
    <n v="3992792.6276159985"/>
    <n v="4742735.0556689994"/>
    <n v="6200693.4619209999"/>
    <n v="3608481.0014099996"/>
  </r>
  <r>
    <x v="1"/>
    <x v="1"/>
    <n v="13"/>
    <n v="10036369"/>
    <n v="172"/>
    <s v="TKO"/>
    <s v="0172-103-10036369"/>
    <s v="[3]RABU"/>
    <n v="103"/>
    <s v="0172-25-000001955"/>
    <s v="PKN BURUNG ABANG, TOKO"/>
    <s v="SUNGSUM SESUDAH TOKO ICHA"/>
    <s v="FDE"/>
    <x v="1"/>
    <n v="-2.4459316000000002"/>
    <n v="115.59541609999999"/>
    <s v="Sales Representative Mix Yudistira"/>
    <s v="KALIMANTAN SELATAN"/>
    <s v="BALANGAN"/>
    <s v="TEBING TINGGI"/>
    <s v="SUNGSUM"/>
    <s v="RTL-WRG-SMALL"/>
    <s v="Rabu"/>
    <n v="1884873.2981936669"/>
    <n v="892522.35927800019"/>
    <n v="201186.15120000008"/>
    <n v="548642.28062899993"/>
    <n v="48712.907086666666"/>
    <n v="10210.206666666667"/>
    <n v="183599.39333333331"/>
    <n v="0"/>
    <n v="1093708.5104780002"/>
    <n v="791164.78771566658"/>
    <n v="2225647.5980907967"/>
    <n v="3.2156926295846258E-3"/>
    <n v="983082.25656083424"/>
    <n v="295136.17300217506"/>
    <n v="648026.72547106503"/>
    <n v="112702.4413400989"/>
    <n v="44385.288327358045"/>
    <n v="142314.71338926605"/>
    <n v="1278218.4295630092"/>
    <n v="947429.16852778802"/>
    <n v="0"/>
    <n v="0"/>
    <n v="0"/>
    <n v="0"/>
    <n v="0"/>
    <n v="0"/>
    <n v="0"/>
    <n v="0"/>
    <n v="-2225647.5980907967"/>
    <n v="-1278218.4295630092"/>
    <n v="-947429.16852778802"/>
    <n v="0"/>
    <n v="0"/>
    <n v="0"/>
    <n v="0"/>
    <s v="&gt; 1 jX"/>
    <s v="&lt; 100rb"/>
    <n v="40.333333333333336"/>
    <n v="47"/>
    <n v="1"/>
    <x v="1"/>
    <n v="2040636.5998139996"/>
    <n v="0"/>
    <n v="1247477.2226999996"/>
    <n v="793159.37711400003"/>
    <n v="0"/>
    <n v="0"/>
  </r>
  <r>
    <x v="1"/>
    <x v="1"/>
    <n v="13"/>
    <n v="10036369"/>
    <n v="172"/>
    <s v="TKO"/>
    <s v="0172-103-10036369"/>
    <s v="[3]RABU"/>
    <n v="103"/>
    <s v="0172-25-000001957"/>
    <s v="SABILA, TOKO"/>
    <s v="GUNUNG BATU, SESUDAH JEMBTN GUA GUNUNG BATU"/>
    <s v="FDE"/>
    <x v="1"/>
    <n v="-2.4492739000000001"/>
    <n v="115.6002574"/>
    <s v="Sales Representative Mix Yudistira"/>
    <s v="KALIMANTAN SELATAN"/>
    <s v="BALANGAN"/>
    <s v="TEBING TINGGI"/>
    <s v="GUNUNG BATU"/>
    <s v="RTL-WRG-SMALL"/>
    <s v="Rabu"/>
    <n v="275843.20420333336"/>
    <n v="120030.00666666667"/>
    <n v="17207.200570000001"/>
    <n v="62672.667297"/>
    <n v="20296.996336333334"/>
    <n v="0"/>
    <n v="55636.333333333336"/>
    <n v="0"/>
    <n v="137237.20723666667"/>
    <n v="138605.99696666666"/>
    <n v="321562.10484098189"/>
    <n v="4.324593146094727E-4"/>
    <n v="132208.86690652033"/>
    <n v="25242.628749640513"/>
    <n v="74025.580599530775"/>
    <n v="46959.238850311471"/>
    <n v="0"/>
    <n v="43125.789734978811"/>
    <n v="157451.49565616084"/>
    <n v="164110.60918482105"/>
    <n v="0"/>
    <n v="0"/>
    <n v="0"/>
    <n v="0"/>
    <n v="0"/>
    <n v="0"/>
    <n v="0"/>
    <n v="0"/>
    <n v="-321562.10484098189"/>
    <n v="-157451.49565616084"/>
    <n v="-164110.60918482105"/>
    <n v="0"/>
    <n v="0"/>
    <n v="0"/>
    <n v="0"/>
    <s v="&gt; 200rb"/>
    <s v="&lt; 100rb"/>
    <n v="6.333333333333333"/>
    <n v="9"/>
    <n v="1"/>
    <x v="1"/>
    <n v="157567.51"/>
    <n v="0"/>
    <n v="93873.84"/>
    <n v="63693.67"/>
    <n v="0"/>
    <n v="0"/>
  </r>
  <r>
    <x v="1"/>
    <x v="1"/>
    <n v="13"/>
    <n v="10036369"/>
    <n v="172"/>
    <s v="TKO"/>
    <s v="0172-103-10036369"/>
    <s v="[3]RABU"/>
    <n v="103"/>
    <s v="0172-25-000001983"/>
    <s v="TK TIARA"/>
    <s v="TEBING TINGGI, SETELAH GOA BATU"/>
    <s v="FDE"/>
    <x v="1"/>
    <n v="-2.44862"/>
    <n v="115.60160500000001"/>
    <s v="Sales Representative Mix Yudistira"/>
    <s v="KALIMANTAN SELATAN"/>
    <s v="BALANGAN"/>
    <s v="TEBING TINGGI"/>
    <s v="GUNUNG BATU"/>
    <s v="RTL-SBKO-SMALL"/>
    <s v="Rabu"/>
    <n v="5088781.451444"/>
    <n v="3340486.3266116665"/>
    <n v="391471.45333333331"/>
    <n v="1133273.2318293336"/>
    <n v="20296.996336333334"/>
    <n v="0"/>
    <n v="203253.44333333333"/>
    <n v="0"/>
    <n v="3731957.7799449996"/>
    <n v="1356823.6714990002"/>
    <n v="5796780.0865992978"/>
    <n v="1.2035527343430372E-2"/>
    <n v="3679429.2062694728"/>
    <n v="574281.01232247998"/>
    <n v="1338561.3311544622"/>
    <n v="46959.238850311471"/>
    <n v="0"/>
    <n v="157549.298002572"/>
    <n v="4253710.2185919527"/>
    <n v="1543069.8680073456"/>
    <n v="0"/>
    <n v="0"/>
    <n v="0"/>
    <n v="0"/>
    <n v="0"/>
    <n v="0"/>
    <n v="0"/>
    <n v="0"/>
    <n v="-5796780.0865992978"/>
    <n v="-4253710.2185919527"/>
    <n v="-1543069.8680073456"/>
    <n v="0"/>
    <n v="0"/>
    <n v="0"/>
    <n v="0"/>
    <s v="&gt; 1 jX"/>
    <s v="&lt; 100rb"/>
    <n v="41"/>
    <n v="44"/>
    <n v="1"/>
    <x v="1"/>
    <n v="4156896.1940400014"/>
    <n v="0"/>
    <n v="2392792.656661001"/>
    <n v="1764103.5373790001"/>
    <n v="0"/>
    <n v="0"/>
  </r>
  <r>
    <x v="1"/>
    <x v="1"/>
    <n v="13"/>
    <n v="10036369"/>
    <n v="172"/>
    <s v="TKO"/>
    <s v="0172-103-10036369"/>
    <s v="[3]RABU"/>
    <n v="103"/>
    <s v="0172-25-000001956"/>
    <s v="PONSEL MAWAR, TOKO"/>
    <s v="GUNUNG BATU , SESUDAH TK SABILA"/>
    <s v="FDE"/>
    <x v="1"/>
    <n v="-2.4442032"/>
    <n v="115.6065016"/>
    <s v="Sales Representative Mix Yudistira"/>
    <s v="KALIMANTAN SELATAN"/>
    <s v="BALANGAN"/>
    <s v="TEBING TINGGI"/>
    <s v="TEBING TINGGI"/>
    <s v="RTL-WRG-SMALL"/>
    <s v="Rabu"/>
    <n v="216617.05453366664"/>
    <n v="77312.283333333326"/>
    <n v="17207.200570000001"/>
    <n v="115915.89063033332"/>
    <n v="0"/>
    <n v="0"/>
    <n v="6181.68"/>
    <n v="0"/>
    <n v="94519.483903333326"/>
    <n v="122097.57063033333"/>
    <n v="252104.6725107466"/>
    <n v="2.7855048907959201E-4"/>
    <n v="85156.784218478395"/>
    <n v="25242.628749640513"/>
    <n v="136913.60962760352"/>
    <n v="0"/>
    <n v="0"/>
    <n v="4791.6499150241834"/>
    <n v="110399.41296811891"/>
    <n v="141705.2595426277"/>
    <n v="0"/>
    <n v="0"/>
    <n v="0"/>
    <n v="0"/>
    <n v="0"/>
    <n v="0"/>
    <n v="0"/>
    <n v="0"/>
    <n v="-252104.6725107466"/>
    <n v="-110399.41296811891"/>
    <n v="-141705.2595426277"/>
    <n v="0"/>
    <n v="0"/>
    <n v="0"/>
    <n v="0"/>
    <s v="&gt; 200rb"/>
    <s v="&lt; 100rb"/>
    <n v="9"/>
    <n v="7"/>
    <n v="1"/>
    <x v="1"/>
    <n v="97387.34"/>
    <n v="0"/>
    <n v="33693.67"/>
    <n v="63693.67"/>
    <n v="0"/>
    <n v="0"/>
  </r>
  <r>
    <x v="1"/>
    <x v="1"/>
    <n v="13"/>
    <n v="10036369"/>
    <n v="172"/>
    <s v="TKO"/>
    <s v="0172-103-10036369"/>
    <s v="[3]RABU"/>
    <n v="103"/>
    <s v="0172-25-000001960"/>
    <s v="YULI, TOKO"/>
    <s v="SUNGSUM TEBING TINGGI, SEBERANG KANTOR CAMAT"/>
    <s v="FDE"/>
    <x v="1"/>
    <n v="-2.439595696"/>
    <n v="115.6083347"/>
    <s v="Sales Representative Mix Yudistira"/>
    <s v="KALIMANTAN SELATAN"/>
    <s v="BALANGAN"/>
    <s v="TEBING TINGGI"/>
    <s v="TEBING TINGGI"/>
    <s v="RTL-WRG-SMALL"/>
    <s v="Rabu"/>
    <n v="145799.07594533334"/>
    <n v="20420.41"/>
    <n v="6126.123333333333"/>
    <n v="27177.173963666672"/>
    <n v="0"/>
    <n v="30630.628648333335"/>
    <n v="61444.74"/>
    <n v="0"/>
    <n v="26546.533333333333"/>
    <n v="119252.542612"/>
    <n v="244363.49238702166"/>
    <n v="7.3573240207915972E-5"/>
    <n v="22492.369556922822"/>
    <n v="8986.9038457917832"/>
    <n v="32100.214790302645"/>
    <n v="0"/>
    <n v="133155.90257766659"/>
    <n v="47628.101616337801"/>
    <n v="31479.273402714607"/>
    <n v="212884.21898430705"/>
    <n v="0"/>
    <n v="0"/>
    <n v="0"/>
    <n v="0"/>
    <n v="0"/>
    <n v="0"/>
    <n v="0"/>
    <n v="0"/>
    <n v="-244363.49238702166"/>
    <n v="-31479.273402714607"/>
    <n v="-212884.21898430705"/>
    <n v="0"/>
    <n v="0"/>
    <n v="0"/>
    <n v="0"/>
    <s v="&gt; 100rb"/>
    <s v="&lt; 100rb"/>
    <n v="2.3333333333333335"/>
    <n v="7"/>
    <n v="1"/>
    <x v="1"/>
    <n v="97387.34"/>
    <n v="0"/>
    <n v="33693.67"/>
    <n v="63693.67"/>
    <n v="0"/>
    <n v="0"/>
  </r>
  <r>
    <x v="1"/>
    <x v="1"/>
    <n v="13"/>
    <n v="10036369"/>
    <n v="172"/>
    <s v="TKO"/>
    <s v="0172-103-10036369"/>
    <s v="[3]RABU"/>
    <n v="103"/>
    <s v="0172-25-000001975"/>
    <s v="WINDO TOKO"/>
    <s v="TEBING TINGGI SESUDAH KANTOR CAMAT"/>
    <s v="FDE"/>
    <x v="1"/>
    <n v="-2.4394906000000001"/>
    <n v="115.6106441"/>
    <s v="Sales Representative Mix Yudistira"/>
    <s v="KALIMANTAN SELATAN"/>
    <s v="BALANGAN"/>
    <s v="TEBING TINGGI"/>
    <s v="TEBING TINGGI"/>
    <s v="RTL-WRG-SMALL"/>
    <s v="Rabu"/>
    <n v="336494.563693"/>
    <n v="65255.248077999997"/>
    <n v="6126.123333333333"/>
    <n v="121831.82063033333"/>
    <n v="20296.996336333334"/>
    <n v="30630.628648333335"/>
    <n v="92353.746666666659"/>
    <n v="0"/>
    <n v="71381.371411333326"/>
    <n v="265113.19228166668"/>
    <n v="476466.43468450941"/>
    <n v="2.3510987495695929E-4"/>
    <n v="71876.380312591849"/>
    <n v="8986.9038457917832"/>
    <n v="143901.18765680841"/>
    <n v="46959.238850311471"/>
    <n v="133155.90257766659"/>
    <n v="71586.8214413393"/>
    <n v="80863.284158383627"/>
    <n v="395603.1505261258"/>
    <n v="0"/>
    <n v="0"/>
    <n v="0"/>
    <n v="0"/>
    <n v="0"/>
    <n v="0"/>
    <n v="0"/>
    <n v="0"/>
    <n v="-476466.43468450941"/>
    <n v="-80863.284158383627"/>
    <n v="-395603.1505261258"/>
    <n v="0"/>
    <n v="0"/>
    <n v="0"/>
    <n v="0"/>
    <s v="&gt; 200rb"/>
    <s v="&lt; 100rb"/>
    <n v="4.666666666666667"/>
    <n v="7"/>
    <n v="1"/>
    <x v="1"/>
    <n v="241801.75999999998"/>
    <n v="0"/>
    <n v="18378.37"/>
    <n v="223423.38999999998"/>
    <n v="0"/>
    <n v="0"/>
  </r>
  <r>
    <x v="1"/>
    <x v="1"/>
    <n v="13"/>
    <n v="10036369"/>
    <n v="172"/>
    <s v="TKO"/>
    <s v="0172-103-10036369"/>
    <s v="[3]RABU"/>
    <n v="103"/>
    <s v="0172-25-000001958"/>
    <s v="MAMA OZAN, TOKO"/>
    <s v="SIMPANG NADUNG SEBELUM RUMAH KEPALA DESA"/>
    <s v="FDE"/>
    <x v="1"/>
    <n v="-2.4397875999999998"/>
    <n v="115.6113946"/>
    <s v="Sales Representative Mix Yudistira"/>
    <s v="KALIMANTAN SELATAN"/>
    <s v="BALANGAN"/>
    <s v="TEBING TINGGI"/>
    <s v="TEBING TINGGI"/>
    <s v="RTL-WRG-SMALL"/>
    <s v="Rabu"/>
    <n v="1401419.7716196668"/>
    <n v="747987.96423400007"/>
    <n v="0"/>
    <n v="556005.98654499999"/>
    <n v="97425.820840666667"/>
    <n v="0"/>
    <n v="0"/>
    <n v="0"/>
    <n v="747987.96423400007"/>
    <n v="653431.80738566665"/>
    <n v="1706011.8968991071"/>
    <n v="2.6949458000705248E-3"/>
    <n v="823882.66032276046"/>
    <n v="0"/>
    <n v="656724.33847057109"/>
    <n v="225404.89810577573"/>
    <n v="0"/>
    <n v="0"/>
    <n v="823882.66032276046"/>
    <n v="882129.2365763468"/>
    <n v="0"/>
    <n v="0"/>
    <n v="0"/>
    <n v="0"/>
    <n v="0"/>
    <n v="0"/>
    <n v="0"/>
    <n v="0"/>
    <n v="-1706011.8968991071"/>
    <n v="-823882.66032276046"/>
    <n v="-882129.2365763468"/>
    <n v="0"/>
    <n v="0"/>
    <n v="0"/>
    <n v="0"/>
    <s v="&gt; 1 jX"/>
    <s v="&lt; 100rb"/>
    <n v="8"/>
    <n v="11"/>
    <n v="1"/>
    <x v="1"/>
    <n v="1451093.6420710001"/>
    <n v="0"/>
    <n v="608108.09000000008"/>
    <n v="842985.55207099998"/>
    <n v="0"/>
    <n v="0"/>
  </r>
  <r>
    <x v="1"/>
    <x v="1"/>
    <n v="13"/>
    <n v="10036369"/>
    <n v="172"/>
    <s v="TKO"/>
    <s v="0172-103-10036369"/>
    <s v="[3]RABU"/>
    <n v="103"/>
    <s v="0172-25-000001959"/>
    <s v="NUR SAADAH, TOKO"/>
    <s v="SIMPANG NADUNG SESUDAH PUSKESMAS"/>
    <s v="FDE"/>
    <x v="1"/>
    <n v="-2.4378712"/>
    <n v="115.61519370000001"/>
    <s v="Sales Representative Mix Yudistira"/>
    <s v="KALIMANTAN SELATAN"/>
    <s v="BALANGAN"/>
    <s v="TEBING TINGGI"/>
    <s v="SIMPANG NADUNG"/>
    <s v="RTL-WRG-SMALL"/>
    <s v="Rabu"/>
    <n v="291621.59681666666"/>
    <n v="143393.38015000001"/>
    <n v="83153.146666666667"/>
    <n v="65075.07"/>
    <n v="0"/>
    <n v="0"/>
    <n v="0"/>
    <n v="0"/>
    <n v="226546.52681666668"/>
    <n v="65075.07"/>
    <n v="356790.027223685"/>
    <n v="5.1663583649892242E-4"/>
    <n v="157942.80811943157"/>
    <n v="121984.0497663865"/>
    <n v="76863.169337866944"/>
    <n v="0"/>
    <n v="0"/>
    <n v="0"/>
    <n v="279926.85788581806"/>
    <n v="76863.169337866944"/>
    <n v="53423.400809999999"/>
    <n v="53423.400809999999"/>
    <n v="0"/>
    <n v="0"/>
    <n v="0"/>
    <n v="0"/>
    <n v="0"/>
    <n v="0"/>
    <n v="-303366.62641368498"/>
    <n v="-226503.45707581806"/>
    <n v="-76863.169337866944"/>
    <n v="0"/>
    <n v="0"/>
    <n v="0"/>
    <n v="0"/>
    <s v="&gt; 200rb"/>
    <s v="&lt; 100rb"/>
    <n v="4.333333333333333"/>
    <n v="4"/>
    <n v="0"/>
    <x v="1"/>
    <n v="51441.41"/>
    <n v="0"/>
    <n v="33693.67"/>
    <n v="17747.740000000002"/>
    <n v="0"/>
    <n v="0"/>
  </r>
  <r>
    <x v="1"/>
    <x v="1"/>
    <n v="13"/>
    <n v="10036369"/>
    <n v="172"/>
    <s v="TKO"/>
    <s v="0172-103-10036369"/>
    <s v="[3]RABU"/>
    <n v="103"/>
    <s v="0172-25-000001976"/>
    <s v="RAHMAH TOKO"/>
    <s v="SIMPANG NADUNG SESUDAH TK SA ADAH"/>
    <s v="FDE"/>
    <x v="1"/>
    <n v="-2.4354407999999999"/>
    <n v="115.6163085"/>
    <s v="Sales Representative Mix Yudistira"/>
    <s v="KALIMANTAN SELATAN"/>
    <s v="BALANGAN"/>
    <s v="TEBING TINGGI"/>
    <s v="SIMPANG NADUNG"/>
    <s v="RTL-WRG-SMALL"/>
    <s v="Rabu"/>
    <n v="506172.58192000003"/>
    <n v="273423.36378333339"/>
    <n v="27297.287236666667"/>
    <n v="186906.8909"/>
    <n v="0"/>
    <n v="0"/>
    <n v="18545.04"/>
    <n v="0"/>
    <n v="300720.65102000005"/>
    <n v="205451.93090000001"/>
    <n v="576350.19776551693"/>
    <n v="9.8512433502008913E-4"/>
    <n v="301166.30095633154"/>
    <n v="40044.589750921754"/>
    <n v="220764.35731319111"/>
    <n v="0"/>
    <n v="0"/>
    <n v="14374.94974507255"/>
    <n v="341210.8907072533"/>
    <n v="235139.30705826366"/>
    <n v="53603.580809999999"/>
    <n v="22972.96081"/>
    <n v="30630.62"/>
    <n v="0"/>
    <n v="0"/>
    <n v="0"/>
    <n v="0"/>
    <n v="0"/>
    <n v="-522746.61695551692"/>
    <n v="-287607.30989725329"/>
    <n v="-235139.30705826366"/>
    <n v="0"/>
    <n v="0"/>
    <n v="0"/>
    <n v="0"/>
    <s v="&gt; 500rb"/>
    <s v="&lt; 100rb"/>
    <n v="9"/>
    <n v="30"/>
    <n v="0"/>
    <x v="1"/>
    <n v="1030513.370809"/>
    <n v="0"/>
    <n v="454774.69"/>
    <n v="575738.68080899992"/>
    <n v="0"/>
    <n v="0"/>
  </r>
  <r>
    <x v="1"/>
    <x v="1"/>
    <n v="13"/>
    <n v="10036369"/>
    <n v="172"/>
    <s v="TKO"/>
    <s v="0172-103-10036369"/>
    <s v="[3]RABU"/>
    <n v="103"/>
    <s v="0088-18-000004365"/>
    <s v="TK AIRIN"/>
    <s v="AWAYAN"/>
    <s v="ACT"/>
    <x v="1"/>
    <n v="-2.41847645"/>
    <n v="115.53057699999999"/>
    <s v="Sales Representative Mix Yudistira"/>
    <s v="KALIMANTAN SELATAN"/>
    <s v="BALANGAN"/>
    <s v="AWAYAN"/>
    <s v="PUTAT BASIUN"/>
    <s v="RTL-WRG-SMALL"/>
    <s v="Rabu"/>
    <n v="445546.53147066676"/>
    <n v="349249.23417366674"/>
    <n v="27177.176666666666"/>
    <n v="56756.760630333338"/>
    <n v="0"/>
    <n v="0"/>
    <n v="12363.36"/>
    <n v="0"/>
    <n v="376426.41084033344"/>
    <n v="69120.120630333346"/>
    <n v="501175.57298917999"/>
    <n v="1.258319387235118E-3"/>
    <n v="384685.85314919689"/>
    <n v="39868.389879531649"/>
    <n v="67038.030130403102"/>
    <n v="0"/>
    <n v="0"/>
    <n v="9583.2998300483669"/>
    <n v="424554.24302872852"/>
    <n v="76621.329960451461"/>
    <n v="507600.72720599995"/>
    <n v="299189.09080999997"/>
    <n v="89684.646395999996"/>
    <n v="106486.45000000001"/>
    <n v="12240.54"/>
    <n v="0"/>
    <n v="0"/>
    <n v="0"/>
    <n v="6425.1542168199667"/>
    <n v="-35680.505822728563"/>
    <n v="42105.660039548558"/>
    <n v="1"/>
    <n v="0"/>
    <n v="6"/>
    <n v="6"/>
    <s v="&gt; 200rb"/>
    <s v="&gt; 500rb"/>
    <n v="12"/>
    <n v="12"/>
    <n v="0"/>
    <x v="1"/>
    <n v="568454.91"/>
    <n v="712151.24224300007"/>
    <n v="427387.35000000003"/>
    <n v="141067.56"/>
    <n v="601846.75269400002"/>
    <n v="110304.48954900001"/>
  </r>
  <r>
    <x v="1"/>
    <x v="1"/>
    <n v="13"/>
    <n v="10036369"/>
    <n v="172"/>
    <s v="TKO"/>
    <s v="0172-103-10036369"/>
    <s v="[3]RABU"/>
    <n v="103"/>
    <s v="0172-25-000002033"/>
    <s v="TOKO ZAIDAN"/>
    <s v="DESA HAUR BATU"/>
    <s v="FDE"/>
    <x v="1"/>
    <n v="-2.4165999999999999"/>
    <n v="115.52916"/>
    <s v="Sales Representative Mix Yudistira"/>
    <s v="KALIMANTAN SELATAN"/>
    <s v="BALANGAN"/>
    <s v="AWAYAN"/>
    <s v="PUTAT BASIUN"/>
    <s v="RTL-WRG-SMALL"/>
    <s v="Rabu"/>
    <n v="887907.35402233317"/>
    <n v="483543.46741699992"/>
    <n v="74039.020569999979"/>
    <n v="209369.33063033331"/>
    <n v="40593.088738333332"/>
    <n v="0"/>
    <n v="80362.446666666685"/>
    <n v="0"/>
    <n v="557582.48798699991"/>
    <n v="330324.86603533337"/>
    <n v="1044724.1595327845"/>
    <n v="1.7421716644885937E-3"/>
    <n v="532606.26823746599"/>
    <n v="108613.80394983718"/>
    <n v="247295.78184695248"/>
    <n v="93916.386353333874"/>
    <n v="0"/>
    <n v="62291.919145194974"/>
    <n v="641220.07218730322"/>
    <n v="403504.08734548133"/>
    <n v="92727.01999999999"/>
    <n v="0"/>
    <n v="0"/>
    <n v="0"/>
    <n v="0"/>
    <n v="0"/>
    <n v="92727.01999999999"/>
    <n v="0"/>
    <n v="-951997.13953278447"/>
    <n v="-641220.07218730322"/>
    <n v="-310777.06734548137"/>
    <n v="0"/>
    <n v="0"/>
    <n v="0"/>
    <n v="0"/>
    <s v="&gt; 500rb"/>
    <s v="&lt; 100rb"/>
    <n v="24"/>
    <n v="24"/>
    <n v="0"/>
    <x v="1"/>
    <n v="775555.66324299993"/>
    <n v="0"/>
    <n v="328783.67"/>
    <n v="446771.99324299995"/>
    <n v="0"/>
    <n v="0"/>
  </r>
  <r>
    <x v="1"/>
    <x v="1"/>
    <n v="13"/>
    <n v="10036369"/>
    <n v="172"/>
    <s v="TKO"/>
    <s v="0172-103-10036369"/>
    <s v="[3]RABU"/>
    <n v="103"/>
    <s v="0088-21-000005111"/>
    <s v="TOKO AISYAH"/>
    <s v="AWAYAN BELAKANG KANTOR CAMAT"/>
    <s v="FDE"/>
    <x v="1"/>
    <n v="-2.4136014000000001"/>
    <n v="115.5242914"/>
    <s v="Sales Representative Mix Yudistira"/>
    <s v="KALIMANTAN SELATAN"/>
    <s v="BALANGAN"/>
    <s v="AWAYAN"/>
    <s v="PUTAT BASIUN"/>
    <s v="RTL-WRG-BIG"/>
    <s v="Rabu"/>
    <n v="1671088.4701173329"/>
    <n v="953693.63213133311"/>
    <n v="196216.20666666667"/>
    <n v="435375.33756566659"/>
    <n v="48712.910420333334"/>
    <n v="0"/>
    <n v="37090.383333333331"/>
    <n v="0"/>
    <n v="1149909.8387979998"/>
    <n v="521178.63131933322"/>
    <n v="1994000.135322927"/>
    <n v="3.4360882412036988E-3"/>
    <n v="1050460.2805713476"/>
    <n v="287845.36098130717"/>
    <n v="514241.91010229901"/>
    <n v="112702.44905288787"/>
    <n v="0"/>
    <n v="28750.13461508539"/>
    <n v="1338305.6415526548"/>
    <n v="655694.49377027235"/>
    <n v="435225.20080999995"/>
    <n v="435225.20080999995"/>
    <n v="0"/>
    <n v="0"/>
    <n v="0"/>
    <n v="0"/>
    <n v="0"/>
    <n v="0"/>
    <n v="-1558774.9345129272"/>
    <n v="-903080.44074265484"/>
    <n v="-655694.49377027235"/>
    <n v="0"/>
    <n v="0"/>
    <n v="0"/>
    <n v="0"/>
    <s v="&gt; 1 jX"/>
    <s v="&gt; 200rb"/>
    <n v="16.333333333333332"/>
    <n v="29"/>
    <n v="0"/>
    <x v="1"/>
    <n v="1818980.9212560004"/>
    <n v="1827253.9396320002"/>
    <n v="904144.07000000007"/>
    <n v="914836.85125600034"/>
    <n v="1301711.6157610002"/>
    <n v="525542.32387099997"/>
  </r>
  <r>
    <x v="1"/>
    <x v="1"/>
    <n v="13"/>
    <n v="10036369"/>
    <n v="172"/>
    <s v="TKO"/>
    <s v="0172-103-10036369"/>
    <s v="[3]RABU"/>
    <n v="103"/>
    <s v="0088-18-000003881"/>
    <s v="TK. H.SALIM"/>
    <s v="AWAYAN"/>
    <s v="ACT"/>
    <x v="1"/>
    <n v="-2.4131850699999999"/>
    <n v="115.529259"/>
    <s v="Sales Representative Mix Yudistira"/>
    <s v="KALIMANTAN SELATAN"/>
    <s v="BALANGAN"/>
    <s v="AWAYAN"/>
    <s v="AWAYAN"/>
    <s v="RTL-WRG-MEDIUM"/>
    <s v="Rabu"/>
    <n v="732865.62351233268"/>
    <n v="658092.96393333271"/>
    <n v="30120.113333333331"/>
    <n v="0"/>
    <n v="44652.546245666665"/>
    <n v="0"/>
    <n v="0"/>
    <n v="0"/>
    <n v="688213.07726666599"/>
    <n v="44652.546245666665"/>
    <n v="872360.44175353891"/>
    <n v="2.3710607041977348E-3"/>
    <n v="724866.45212310634"/>
    <n v="44185.620762507941"/>
    <n v="0"/>
    <n v="103308.36886792467"/>
    <n v="0"/>
    <n v="0"/>
    <n v="769052.07288561424"/>
    <n v="103308.36886792467"/>
    <n v="0"/>
    <n v="0"/>
    <n v="0"/>
    <n v="0"/>
    <n v="0"/>
    <n v="0"/>
    <n v="0"/>
    <n v="0"/>
    <n v="-872360.44175353891"/>
    <n v="-769052.07288561424"/>
    <n v="-103308.36886792467"/>
    <n v="0"/>
    <n v="0"/>
    <n v="0"/>
    <n v="0"/>
    <s v="&gt; 500rb"/>
    <s v="&lt; 100rb"/>
    <n v="20.666666666666668"/>
    <n v="20"/>
    <n v="1"/>
    <x v="1"/>
    <n v="617689.04414300015"/>
    <n v="974359.37378100015"/>
    <n v="578017.88090000011"/>
    <n v="39671.163243000003"/>
    <n v="742364.81288100011"/>
    <n v="231994.56090000001"/>
  </r>
  <r>
    <x v="1"/>
    <x v="1"/>
    <n v="13"/>
    <n v="10036369"/>
    <n v="172"/>
    <s v="TKO"/>
    <s v="0172-103-10036369"/>
    <s v="[3]RABU"/>
    <n v="103"/>
    <s v="0172-24-000001893"/>
    <s v="FATIH"/>
    <s v="JLN BADALUNGGA RT 03"/>
    <s v="FDE"/>
    <x v="1"/>
    <n v="-2.4151287379999999"/>
    <n v="115.5388134"/>
    <s v="Sales Representative Mix Yudistira"/>
    <s v="KALIMANTAN SELATAN"/>
    <s v="BALANGAN"/>
    <s v="AWAYAN"/>
    <s v="BADALUNGGA"/>
    <s v="RTL-WRG-SMALL"/>
    <s v="Rabu"/>
    <n v="921447.29339100025"/>
    <n v="645603.51477366686"/>
    <n v="29219.207236666669"/>
    <n v="150210.17396366663"/>
    <n v="28415.31075033333"/>
    <n v="0"/>
    <n v="67999.08666666667"/>
    <n v="0"/>
    <n v="674822.72201033356"/>
    <n v="246624.57138066663"/>
    <n v="1049844.3729052853"/>
    <n v="2.3260621344780943E-3"/>
    <n v="711109.75937983615"/>
    <n v="42864.009031190486"/>
    <n v="177420.17085252094"/>
    <n v="65741.814326591106"/>
    <n v="0"/>
    <n v="52708.6193151466"/>
    <n v="753973.76841102669"/>
    <n v="295870.60449425864"/>
    <n v="637477.40405000001"/>
    <n v="520180.13053800003"/>
    <n v="18018.009999999998"/>
    <n v="99279.263512000005"/>
    <n v="0"/>
    <n v="0"/>
    <n v="0"/>
    <n v="0"/>
    <n v="-412366.96885528532"/>
    <n v="-215775.62787302665"/>
    <n v="-196591.34098225864"/>
    <n v="1"/>
    <n v="0"/>
    <n v="4"/>
    <n v="4"/>
    <s v="&gt; 500rb"/>
    <s v="&gt; 500rb"/>
    <n v="27.333333333333332"/>
    <n v="11"/>
    <n v="0"/>
    <x v="1"/>
    <n v="356295.41990799998"/>
    <n v="0"/>
    <n v="228017.97089999999"/>
    <n v="128277.44900800001"/>
    <n v="0"/>
    <n v="0"/>
  </r>
  <r>
    <x v="1"/>
    <x v="1"/>
    <n v="13"/>
    <n v="10036369"/>
    <n v="172"/>
    <s v="TKO"/>
    <s v="0172-103-10036369"/>
    <s v="[3]RABU"/>
    <n v="103"/>
    <s v="0088-18-000004356"/>
    <s v="KIOS FADHIL (TS3)"/>
    <s v="JL. BADALUNGGA"/>
    <s v="ACT"/>
    <x v="1"/>
    <n v="-2.4110284700000002"/>
    <n v="115.54504799999999"/>
    <s v="Sales Representative Mix Yudistira"/>
    <s v="KALIMANTAN SELATAN"/>
    <s v="BALANGAN"/>
    <s v="AWAYAN"/>
    <s v="BADALUNGGA"/>
    <s v="RTL-WRG-BIG"/>
    <s v="Rabu"/>
    <n v="2278791.6052756659"/>
    <n v="995555.35894533282"/>
    <n v="297387.35390333331"/>
    <n v="945255.20338833297"/>
    <n v="40593.689038666671"/>
    <n v="0"/>
    <n v="0"/>
    <n v="0"/>
    <n v="1292942.7128486661"/>
    <n v="985848.89242699964"/>
    <n v="2743233.3134860876"/>
    <n v="3.5869129740276019E-3"/>
    <n v="1096569.5129418743"/>
    <n v="436261.46733639191"/>
    <n v="1116484.5579964386"/>
    <n v="93917.775211383007"/>
    <n v="0"/>
    <n v="0"/>
    <n v="1532830.9802782661"/>
    <n v="1210402.3332078215"/>
    <n v="469459.40044999996"/>
    <n v="202792.75044999999"/>
    <n v="89189.18"/>
    <n v="177477.47"/>
    <n v="0"/>
    <n v="0"/>
    <n v="0"/>
    <n v="0"/>
    <n v="-2273773.9130360875"/>
    <n v="-1240849.0498282663"/>
    <n v="-1032924.8632078215"/>
    <n v="1"/>
    <n v="0"/>
    <n v="10"/>
    <n v="10"/>
    <s v="&gt; 1 jX"/>
    <s v="&gt; 200rb"/>
    <n v="36.666666666666664"/>
    <n v="43"/>
    <n v="0"/>
    <x v="1"/>
    <n v="2431866.3162060007"/>
    <n v="9988031.6634750012"/>
    <n v="1573333.0645010003"/>
    <n v="858533.25170500018"/>
    <n v="6552489.4891190007"/>
    <n v="3435542.1743560005"/>
  </r>
  <r>
    <x v="1"/>
    <x v="1"/>
    <n v="13"/>
    <n v="10036369"/>
    <n v="172"/>
    <s v="TKO"/>
    <s v="0172-103-10036369"/>
    <s v="[3]RABU"/>
    <n v="103"/>
    <s v="0088-21-000005084"/>
    <s v="TOKO MAMA ILI"/>
    <s v="DESA BADALUNGGA HILIR"/>
    <s v="FDE"/>
    <x v="1"/>
    <n v="-2.4131345550000001"/>
    <n v="115.5311291"/>
    <s v="Sales Representative Mix Yudistira"/>
    <s v="KALIMANTAN SELATAN"/>
    <s v="BALANGAN"/>
    <s v="AWAYAN"/>
    <s v="BADALUNGGA HILIR"/>
    <s v="RTL-WRG-BIG"/>
    <s v="Rabu"/>
    <n v="858888.82509766659"/>
    <n v="474654.60927866661"/>
    <n v="306216.20101433335"/>
    <n v="78018.014804666673"/>
    <n v="0"/>
    <n v="0"/>
    <n v="0"/>
    <n v="0"/>
    <n v="780870.81029299996"/>
    <n v="78018.014804666673"/>
    <n v="1064179.3943300974"/>
    <n v="1.7101457602591642E-3"/>
    <n v="522815.50095187011"/>
    <n v="449213.21442643646"/>
    <n v="92150.678951790673"/>
    <n v="0"/>
    <n v="0"/>
    <n v="0"/>
    <n v="972028.71537830657"/>
    <n v="92150.678951790673"/>
    <n v="96846.830359999993"/>
    <n v="7657.6503599999996"/>
    <n v="89189.18"/>
    <n v="0"/>
    <n v="0"/>
    <n v="0"/>
    <n v="0"/>
    <n v="0"/>
    <n v="-967332.56397009734"/>
    <n v="-875181.88501830655"/>
    <n v="-92150.678951790673"/>
    <n v="0"/>
    <n v="0"/>
    <n v="0"/>
    <n v="0"/>
    <s v="&gt; 500rb"/>
    <s v="&lt; 100rb"/>
    <n v="14"/>
    <n v="19"/>
    <n v="0"/>
    <x v="1"/>
    <n v="1044234.1276530001"/>
    <n v="1013468.447114"/>
    <n v="1005405.3076530001"/>
    <n v="38828.82"/>
    <n v="696351.33360200003"/>
    <n v="317117.11351199995"/>
  </r>
  <r>
    <x v="1"/>
    <x v="1"/>
    <n v="13"/>
    <n v="10036369"/>
    <n v="172"/>
    <s v="TKO"/>
    <s v="0172-103-10036369"/>
    <s v="[3]RABU"/>
    <n v="103"/>
    <s v="0172-25-000002034"/>
    <s v="TOKO WAFI"/>
    <s v="DESA AWAYAN HILIR RT 02"/>
    <s v="FDE"/>
    <x v="1"/>
    <n v="-2.4112300000000002"/>
    <n v="115.52924"/>
    <s v="Sales Representative Mix Yudistira"/>
    <s v="KALIMANTAN SELATAN"/>
    <s v="BALANGAN"/>
    <s v="AWAYAN"/>
    <s v="AWAYAN HILIR"/>
    <s v="RTL-WRG-SMALL"/>
    <s v="Rabu"/>
    <n v="710251.17041799985"/>
    <n v="403858.74861699995"/>
    <n v="17237.23"/>
    <n v="285075.01513433328"/>
    <n v="4080.1766666666667"/>
    <n v="0"/>
    <n v="0"/>
    <n v="0"/>
    <n v="421095.97861699993"/>
    <n v="289155.19180099998"/>
    <n v="816278.18962376076"/>
    <n v="1.4550734643460582E-3"/>
    <n v="444836.32907909085"/>
    <n v="25286.681339715793"/>
    <n v="336715.26073295414"/>
    <n v="9439.9184719999175"/>
    <n v="0"/>
    <n v="0"/>
    <n v="470123.01041880663"/>
    <n v="346155.17920495407"/>
    <n v="0"/>
    <n v="0"/>
    <n v="0"/>
    <n v="0"/>
    <n v="0"/>
    <n v="0"/>
    <n v="0"/>
    <n v="0"/>
    <n v="-816278.18962376076"/>
    <n v="-470123.01041880663"/>
    <n v="-346155.17920495407"/>
    <n v="0"/>
    <n v="0"/>
    <n v="0"/>
    <n v="0"/>
    <s v="&gt; 500rb"/>
    <s v="&lt; 100rb"/>
    <n v="20.666666666666668"/>
    <n v="30"/>
    <n v="1"/>
    <x v="1"/>
    <n v="926576.37621299992"/>
    <n v="0"/>
    <n v="497747.60270099994"/>
    <n v="428828.77351199999"/>
    <n v="0"/>
    <n v="0"/>
  </r>
  <r>
    <x v="1"/>
    <x v="1"/>
    <n v="13"/>
    <n v="10036369"/>
    <n v="172"/>
    <s v="TKO"/>
    <s v="0172-103-10036369"/>
    <s v="[3]RABU"/>
    <n v="103"/>
    <s v="0088-18-000004157"/>
    <s v="NIRA (TS3)"/>
    <s v="JL.DESA BARU RT.002"/>
    <s v="ACT"/>
    <x v="1"/>
    <n v="-2.398835381"/>
    <n v="115.5281202"/>
    <s v="Sales Representative Mix Yudistira"/>
    <s v="KALIMANTAN SELATAN"/>
    <s v="BALANGAN"/>
    <s v="AWAYAN"/>
    <s v="BARU"/>
    <s v="RTL-WRG-MEDIUM"/>
    <s v="Rabu"/>
    <n v="567723.61714533344"/>
    <n v="283603.54513400001"/>
    <n v="90030.006966666668"/>
    <n v="179789.76729700001"/>
    <n v="8118.6177476666671"/>
    <n v="0"/>
    <n v="6181.68"/>
    <n v="0"/>
    <n v="373633.55210066668"/>
    <n v="194090.06504466667"/>
    <n v="680384.6071334813"/>
    <n v="1.0218027821165354E-3"/>
    <n v="312379.41573197453"/>
    <n v="132072.27014888663"/>
    <n v="212357.99406692924"/>
    <n v="18783.277270666775"/>
    <n v="0"/>
    <n v="4791.6499150241834"/>
    <n v="444451.68588086113"/>
    <n v="235932.92125262017"/>
    <n v="0"/>
    <n v="0"/>
    <n v="0"/>
    <n v="0"/>
    <n v="0"/>
    <n v="0"/>
    <n v="0"/>
    <n v="0"/>
    <n v="-680384.6071334813"/>
    <n v="-444451.68588086113"/>
    <n v="-235932.92125262017"/>
    <n v="0"/>
    <n v="0"/>
    <n v="0"/>
    <n v="0"/>
    <s v="&gt; 500rb"/>
    <s v="&lt; 100rb"/>
    <n v="14"/>
    <n v="21"/>
    <n v="1"/>
    <x v="1"/>
    <n v="566441.29089999991"/>
    <n v="454628.76378300006"/>
    <n v="286080.99089999998"/>
    <n v="280360.29999999993"/>
    <n v="214864.83378300001"/>
    <n v="239763.93000000002"/>
  </r>
  <r>
    <x v="2"/>
    <x v="2"/>
    <n v="13"/>
    <n v="10037632"/>
    <n v="172"/>
    <s v="TKO"/>
    <s v="0172-103-10037632"/>
    <s v="[3]RABU"/>
    <n v="103"/>
    <s v="0088-21-000005065"/>
    <s v="ADELA"/>
    <s v="Desa matang hanau rt 001 rw 001 kec lampihong Barabai dekat dengan mesjid lampihong"/>
    <s v="FDE"/>
    <x v="1"/>
    <n v="-2.3203233079999999"/>
    <n v="115.3765157"/>
    <s v="Sales Representative Mix Yudistira"/>
    <s v="KALIMANTAN SELATAN"/>
    <s v="BALANGAN"/>
    <s v="LAMPIHONG"/>
    <s v="MATANG HANAU"/>
    <s v="RTL-WRG-SMALL"/>
    <s v="Rabu"/>
    <n v="526250.33041833341"/>
    <n v="242687.61681666668"/>
    <n v="11081.077236666666"/>
    <n v="237657.62195066665"/>
    <n v="16278.974414333332"/>
    <n v="0"/>
    <n v="18545.04"/>
    <n v="0"/>
    <n v="253768.69405333334"/>
    <n v="272481.63636499998"/>
    <n v="616426.41688269668"/>
    <n v="7.8016116676434617E-4"/>
    <n v="234595.24300720566"/>
    <n v="11418.21489534152"/>
    <n v="317018.39795448299"/>
    <n v="35668.105120271757"/>
    <n v="0"/>
    <n v="17726.455905394709"/>
    <n v="246013.45790254718"/>
    <n v="370412.95898014941"/>
    <n v="0"/>
    <n v="0"/>
    <n v="0"/>
    <n v="0"/>
    <n v="0"/>
    <n v="0"/>
    <n v="0"/>
    <n v="0"/>
    <n v="-616426.41688269668"/>
    <n v="-246013.45790254718"/>
    <n v="-370412.95898014941"/>
    <n v="0"/>
    <n v="0"/>
    <n v="0"/>
    <n v="0"/>
    <s v="&gt; 500rb"/>
    <s v="&lt; 100rb"/>
    <n v="18.333333333333332"/>
    <n v="19"/>
    <n v="1"/>
    <x v="1"/>
    <n v="445436.84324299992"/>
    <n v="349978.37197700003"/>
    <n v="127207.15999999999"/>
    <n v="318229.68324299995"/>
    <n v="73963.951530999999"/>
    <n v="276014.420446"/>
  </r>
  <r>
    <x v="2"/>
    <x v="2"/>
    <n v="13"/>
    <n v="10037632"/>
    <n v="172"/>
    <s v="TKO"/>
    <s v="0172-103-10037632"/>
    <s v="[3]RABU"/>
    <n v="103"/>
    <s v="0088-19-000004749"/>
    <s v="AGUS"/>
    <s v="MUNDAR"/>
    <s v="ACT"/>
    <x v="1"/>
    <n v="-2.335710723"/>
    <n v="115.3598147"/>
    <s v="Sales Representative Mix Yudistira"/>
    <s v="KALIMANTAN SELATAN"/>
    <s v="BALANGAN"/>
    <s v="LAMPIHONG"/>
    <s v="MUNDAR"/>
    <s v="RTL-WRG-BIG"/>
    <s v="Rabu"/>
    <n v="2406179.1939296667"/>
    <n v="1508048.0006873333"/>
    <n v="0"/>
    <n v="420030.01864800003"/>
    <n v="146138.73126100001"/>
    <n v="0"/>
    <n v="331962.44333333342"/>
    <n v="0"/>
    <n v="1508048.0006873333"/>
    <n v="898131.19324233336"/>
    <n v="2655559.9511030214"/>
    <n v="4.8478801810545097E-3"/>
    <n v="1457762.4183232721"/>
    <n v="0"/>
    <n v="560290.22975001228"/>
    <n v="320197.78986635618"/>
    <n v="0"/>
    <n v="317309.51316338085"/>
    <n v="1457762.4183232721"/>
    <n v="1197797.5327797493"/>
    <n v="388918.90036000003"/>
    <n v="388918.90036000003"/>
    <n v="0"/>
    <n v="0"/>
    <n v="0"/>
    <n v="0"/>
    <n v="0"/>
    <n v="0"/>
    <n v="-2266641.0507430215"/>
    <n v="-1068843.5179632721"/>
    <n v="-1197797.5327797493"/>
    <n v="0"/>
    <n v="0"/>
    <n v="0"/>
    <n v="0"/>
    <s v="&gt; 1 jX"/>
    <s v="&gt; 200rb"/>
    <n v="18.333333333333332"/>
    <n v="12"/>
    <n v="0"/>
    <x v="1"/>
    <n v="1759045.8847730001"/>
    <n v="52162.141980999993"/>
    <n v="975135.10351200006"/>
    <n v="783910.78126100008"/>
    <n v="52162.141980999993"/>
    <n v="0"/>
  </r>
  <r>
    <x v="2"/>
    <x v="2"/>
    <n v="13"/>
    <n v="10037632"/>
    <n v="172"/>
    <s v="TKO"/>
    <s v="0172-103-10037632"/>
    <s v="[3]RABU"/>
    <n v="103"/>
    <s v="0088-22-000005163"/>
    <s v="AKNI"/>
    <s v="DESA MUNDAR RT 04 KEC.LAMPIHONG"/>
    <s v="FDE"/>
    <x v="1"/>
    <n v="-2.335709005"/>
    <n v="115.359768"/>
    <s v="Sales Representative Mix Yudistira"/>
    <s v="KALIMANTAN SELATAN"/>
    <s v="BALANGAN"/>
    <s v="LAMPIHONG"/>
    <s v="MUNDAR"/>
    <s v="RTL-WRG-SMALL"/>
    <s v="Rabu"/>
    <n v="1145675.6400593328"/>
    <n v="1024624.6019213329"/>
    <n v="89159.14999999998"/>
    <n v="31891.888137999998"/>
    <n v="0"/>
    <n v="0"/>
    <n v="0"/>
    <n v="0"/>
    <n v="1113783.7519213329"/>
    <n v="31891.888137999998"/>
    <n v="1124871.982605634"/>
    <n v="3.2938323570677695E-3"/>
    <n v="990458.6836026354"/>
    <n v="91871.784019098472"/>
    <n v="42541.514983900051"/>
    <n v="0"/>
    <n v="0"/>
    <n v="0"/>
    <n v="1082330.4676217339"/>
    <n v="42541.514983900051"/>
    <n v="245045.03000000003"/>
    <n v="227027.02000000002"/>
    <n v="18018.009999999998"/>
    <n v="0"/>
    <n v="0"/>
    <n v="0"/>
    <n v="0"/>
    <n v="0"/>
    <n v="-879826.952605634"/>
    <n v="-837285.43762173387"/>
    <n v="-42541.514983900051"/>
    <n v="0"/>
    <n v="0"/>
    <n v="0"/>
    <n v="0"/>
    <s v="&gt; 1 jX"/>
    <s v="&gt; 200rb"/>
    <n v="9.6666666666666661"/>
    <n v="13"/>
    <n v="0"/>
    <x v="1"/>
    <n v="1298918.8799999999"/>
    <n v="34549.541080999996"/>
    <n v="1267026.99"/>
    <n v="31891.89"/>
    <n v="34549.541080999996"/>
    <n v="0"/>
  </r>
  <r>
    <x v="2"/>
    <x v="2"/>
    <n v="13"/>
    <n v="10037632"/>
    <n v="172"/>
    <s v="TKO"/>
    <s v="0172-103-10037632"/>
    <s v="[3]RABU"/>
    <n v="103"/>
    <s v="0088-19-000004746"/>
    <s v="NAJWA"/>
    <s v="KUSAMBI HILIR"/>
    <s v="ACT"/>
    <x v="1"/>
    <n v="-2.33447337"/>
    <n v="115.37768800000001"/>
    <s v="Sales Representative Mix Yudistira"/>
    <s v="KALIMANTAN SELATAN"/>
    <s v="BALANGAN"/>
    <s v="LAMPIHONG"/>
    <s v="LAMPIHONG KIRI"/>
    <s v="RTL-WRG-BIG"/>
    <s v="Rabu"/>
    <n v="1274864.804496333"/>
    <n v="950150.10482799972"/>
    <n v="324714.69966833334"/>
    <n v="0"/>
    <n v="0"/>
    <n v="0"/>
    <n v="0"/>
    <n v="0"/>
    <n v="1274864.804496333"/>
    <n v="0"/>
    <n v="1253061.5486601829"/>
    <n v="3.054421251925084E-3"/>
    <n v="918467.52487512468"/>
    <n v="334594.02378505806"/>
    <n v="0"/>
    <n v="0"/>
    <n v="0"/>
    <n v="0"/>
    <n v="1253061.5486601829"/>
    <n v="0"/>
    <n v="245045.04"/>
    <n v="245045.04"/>
    <n v="0"/>
    <n v="0"/>
    <n v="0"/>
    <n v="0"/>
    <n v="0"/>
    <n v="0"/>
    <n v="-1008016.5086601828"/>
    <n v="-1008016.5086601828"/>
    <n v="0"/>
    <n v="0"/>
    <n v="0"/>
    <n v="0"/>
    <n v="0"/>
    <s v="&gt; 1 jX"/>
    <s v="&gt; 200rb"/>
    <n v="12.333333333333334"/>
    <n v="7"/>
    <n v="0"/>
    <x v="1"/>
    <n v="599279.24045000004"/>
    <n v="438953.12909900001"/>
    <n v="599279.24045000004"/>
    <n v="0"/>
    <n v="424144.12909900001"/>
    <n v="14809"/>
  </r>
  <r>
    <x v="2"/>
    <x v="2"/>
    <n v="13"/>
    <n v="10037632"/>
    <n v="172"/>
    <s v="TKO"/>
    <s v="0172-103-10037632"/>
    <s v="[3]RABU"/>
    <n v="103"/>
    <s v="0088-21-000005117"/>
    <s v="YUDHA"/>
    <s v="DESA HILIR PASAR, SEBARANG PASAR LAMPIHONG"/>
    <s v="FDE"/>
    <x v="1"/>
    <n v="-2.334881599"/>
    <n v="115.37766310000001"/>
    <s v="Sales Representative Mix Yudistira"/>
    <s v="KALIMANTAN SELATAN"/>
    <s v="BALANGAN"/>
    <s v="LAMPIHONG"/>
    <s v="HILIR PASAR"/>
    <s v="RTL-WRG-BIG"/>
    <s v="Rabu"/>
    <n v="746340.12243133306"/>
    <n v="661216.11105066631"/>
    <n v="17087.080570000002"/>
    <n v="21261.258138000001"/>
    <n v="40593.992672666667"/>
    <n v="0"/>
    <n v="6181.68"/>
    <n v="0"/>
    <n v="678303.1916206663"/>
    <n v="68036.930810666672"/>
    <n v="779988.37111037155"/>
    <n v="2.1255931367539179E-3"/>
    <n v="639167.98181503988"/>
    <n v="17606.948649061531"/>
    <n v="28361.009161341426"/>
    <n v="88943.612849797079"/>
    <n v="0"/>
    <n v="5908.8186351315699"/>
    <n v="656774.93046410137"/>
    <n v="123213.44064627007"/>
    <n v="0"/>
    <n v="0"/>
    <n v="0"/>
    <n v="0"/>
    <n v="0"/>
    <n v="0"/>
    <n v="0"/>
    <n v="0"/>
    <n v="-779988.37111037155"/>
    <n v="-656774.93046410137"/>
    <n v="-123213.44064627007"/>
    <n v="0"/>
    <n v="0"/>
    <n v="0"/>
    <n v="0"/>
    <s v="&gt; 500rb"/>
    <s v="&lt; 100rb"/>
    <n v="15.666666666666666"/>
    <n v="8"/>
    <n v="1"/>
    <x v="1"/>
    <n v="176351.31"/>
    <n v="902034.1483720002"/>
    <n v="176351.31"/>
    <n v="0"/>
    <n v="826334.15936300019"/>
    <n v="75699.989009000012"/>
  </r>
  <r>
    <x v="2"/>
    <x v="2"/>
    <n v="13"/>
    <n v="10037632"/>
    <n v="172"/>
    <s v="TKO"/>
    <s v="0172-103-10037632"/>
    <s v="[3]RABU"/>
    <n v="103"/>
    <s v="0088-09-000001702"/>
    <s v="TK. IHSAN "/>
    <s v="SIMP. 3 LAMPIHONG"/>
    <s v="ACT"/>
    <x v="0"/>
    <n v="-2.3371238550000002"/>
    <n v="115.3779033"/>
    <s v="Sales Representative Mix Yudistira"/>
    <s v="KALIMANTAN SELATAN"/>
    <s v="BALANGAN"/>
    <s v="LAMPIHONG"/>
    <s v="SIMPANG TIGA"/>
    <s v="WS-MIX-SMALL"/>
    <s v="Rabu"/>
    <n v="5532316.5678043347"/>
    <n v="4542312.1045616679"/>
    <n v="465585.57333333342"/>
    <n v="295795.78387333342"/>
    <n v="96930.929369333331"/>
    <n v="20420.420000000002"/>
    <n v="111271.75666666667"/>
    <n v="0"/>
    <n v="5007897.6778950011"/>
    <n v="524418.88990933343"/>
    <n v="5688936.8703614417"/>
    <n v="1.4602045039569057E-2"/>
    <n v="4390849.5454434548"/>
    <n v="479750.84145248297"/>
    <n v="394570.57911940292"/>
    <n v="212380.85951575014"/>
    <n v="105024.85967747576"/>
    <n v="106360.18515287517"/>
    <n v="4870600.3868959378"/>
    <n v="818336.4834655039"/>
    <n v="1205585.515936"/>
    <n v="1097477.4159359999"/>
    <n v="108108.1"/>
    <n v="0"/>
    <n v="0"/>
    <n v="0"/>
    <n v="0"/>
    <n v="0"/>
    <n v="-4483351.3544254415"/>
    <n v="-3665014.8709599376"/>
    <n v="-818336.4834655039"/>
    <n v="0"/>
    <n v="0"/>
    <n v="0"/>
    <n v="0"/>
    <s v="&gt; 1 jX"/>
    <s v="&gt; 1 jt"/>
    <n v="47.333333333333336"/>
    <n v="40"/>
    <n v="0"/>
    <x v="0"/>
    <n v="4170053.885751999"/>
    <n v="5221936.6676730001"/>
    <n v="3291621.4908879991"/>
    <n v="878432.39486400003"/>
    <n v="3751711.4704690003"/>
    <n v="1470225.1972039999"/>
  </r>
  <r>
    <x v="2"/>
    <x v="2"/>
    <n v="13"/>
    <n v="10037632"/>
    <n v="172"/>
    <s v="TKO"/>
    <s v="0172-103-10037632"/>
    <s v="[3]RABU"/>
    <n v="103"/>
    <s v="0172-24-000001916"/>
    <s v="LISA"/>
    <s v="Lampihong"/>
    <s v="FDE"/>
    <x v="1"/>
    <n v="-2.3429047000000001"/>
    <n v="115.3775893"/>
    <s v="Sales Representative Mix Yudistira"/>
    <s v="KALIMANTAN SELATAN"/>
    <s v="BALANGAN"/>
    <s v="LAMPIHONG"/>
    <s v="LAMPIHONG KANAN"/>
    <s v="RTL-WRG-SMALL"/>
    <s v="Rabu"/>
    <n v="1339951.2305976667"/>
    <n v="882192.12089999998"/>
    <n v="82882.867236666658"/>
    <n v="251981.96174100004"/>
    <n v="48712.604053333336"/>
    <n v="0"/>
    <n v="74181.676666666666"/>
    <n v="0"/>
    <n v="965074.98813666659"/>
    <n v="374876.24246099999"/>
    <n v="1451945.3842110427"/>
    <n v="2.8359586013471092E-3"/>
    <n v="852775.58738367714"/>
    <n v="85404.547684120524"/>
    <n v="336126.05044555181"/>
    <n v="106731.92535560751"/>
    <n v="0"/>
    <n v="70907.273342085769"/>
    <n v="938180.13506779762"/>
    <n v="513765.24914324511"/>
    <n v="0"/>
    <n v="0"/>
    <n v="0"/>
    <n v="0"/>
    <n v="0"/>
    <n v="0"/>
    <n v="0"/>
    <n v="0"/>
    <n v="-1451945.3842110427"/>
    <n v="-938180.13506779762"/>
    <n v="-513765.24914324511"/>
    <n v="0"/>
    <n v="0"/>
    <n v="0"/>
    <n v="0"/>
    <s v="&gt; 1 jX"/>
    <s v="&lt; 100rb"/>
    <n v="26.666666666666668"/>
    <n v="17"/>
    <n v="1"/>
    <x v="1"/>
    <n v="756402.64063000004"/>
    <n v="0"/>
    <n v="438648.61"/>
    <n v="317754.03062999999"/>
    <n v="0"/>
    <n v="0"/>
  </r>
  <r>
    <x v="2"/>
    <x v="2"/>
    <n v="13"/>
    <n v="10037632"/>
    <n v="172"/>
    <s v="TKO"/>
    <s v="0172-103-10037632"/>
    <s v="[3]RABU"/>
    <n v="103"/>
    <s v="0172-24-000001911"/>
    <s v="SYAFIQ"/>
    <s v="Lampihong Kanan"/>
    <s v="FDE"/>
    <x v="1"/>
    <n v="-2.3435516999999999"/>
    <n v="115.3778731"/>
    <s v="Sales Representative Mix Yudistira"/>
    <s v="KALIMANTAN SELATAN"/>
    <s v="BALANGAN"/>
    <s v="LAMPIHONG"/>
    <s v="LAMPIHONG KANAN"/>
    <s v="RTL-WRG-SMALL"/>
    <s v="Rabu"/>
    <n v="1297787.9416476667"/>
    <n v="1179459.4214376668"/>
    <n v="63063.06"/>
    <n v="0"/>
    <n v="24356.453543333333"/>
    <n v="0"/>
    <n v="30909.006666666668"/>
    <n v="0"/>
    <n v="1242522.4814376668"/>
    <n v="55265.460210000005"/>
    <n v="1288023.2625250532"/>
    <n v="3.7915755671832775E-3"/>
    <n v="1140130.5646275787"/>
    <n v="64981.730174675846"/>
    <n v="0"/>
    <n v="53366.294658938219"/>
    <n v="0"/>
    <n v="29544.67306386062"/>
    <n v="1205112.2948022545"/>
    <n v="82910.967722798843"/>
    <n v="272432.42"/>
    <n v="272432.42"/>
    <n v="0"/>
    <n v="0"/>
    <n v="0"/>
    <n v="0"/>
    <n v="0"/>
    <n v="0"/>
    <n v="-1015590.8425250533"/>
    <n v="-932679.87480225461"/>
    <n v="-82910.967722798843"/>
    <n v="0"/>
    <n v="0"/>
    <n v="0"/>
    <n v="0"/>
    <s v="&gt; 1 jX"/>
    <s v="&gt; 200rb"/>
    <n v="7.666666666666667"/>
    <n v="4"/>
    <n v="0"/>
    <x v="1"/>
    <n v="857657.6263"/>
    <n v="0"/>
    <n v="0"/>
    <n v="857657.6263"/>
    <n v="0"/>
    <n v="0"/>
  </r>
  <r>
    <x v="2"/>
    <x v="2"/>
    <n v="13"/>
    <n v="10037632"/>
    <n v="172"/>
    <s v="TKO"/>
    <s v="0172-103-10037632"/>
    <s v="[3]RABU"/>
    <n v="103"/>
    <s v="0088-18-000003891"/>
    <s v="FAUZAN (TS2)"/>
    <s v="BATU MERAH"/>
    <s v="ACT"/>
    <x v="1"/>
    <n v="-2.3575507939999998"/>
    <n v="115.3876284"/>
    <s v="Sales Representative Mix Yudistira"/>
    <s v="KALIMANTAN SELATAN"/>
    <s v="BALANGAN"/>
    <s v="LAMPIHONG"/>
    <s v="BATU MERAH"/>
    <s v="RTL-WRG-MEDIUM"/>
    <s v="Rabu"/>
    <n v="228635.07705633331"/>
    <n v="95345.323333333334"/>
    <n v="22957.949999999997"/>
    <n v="89849.82597533334"/>
    <n v="8118.6177476666671"/>
    <n v="0"/>
    <n v="12363.36"/>
    <n v="0"/>
    <n v="118303.27333333333"/>
    <n v="110331.803723"/>
    <n v="265281.74195602234"/>
    <n v="3.0650397277356582E-4"/>
    <n v="92166.051116984017"/>
    <n v="23656.437100637031"/>
    <n v="119853.29001188959"/>
    <n v="17788.326456248535"/>
    <n v="0"/>
    <n v="11817.63727026314"/>
    <n v="115822.48821762105"/>
    <n v="149459.25373840125"/>
    <n v="0"/>
    <n v="0"/>
    <n v="0"/>
    <n v="0"/>
    <n v="0"/>
    <n v="0"/>
    <n v="0"/>
    <n v="0"/>
    <n v="-265281.74195602234"/>
    <n v="-115822.48821762105"/>
    <n v="-149459.25373840125"/>
    <n v="0"/>
    <n v="0"/>
    <n v="0"/>
    <n v="0"/>
    <s v="&gt; 200rb"/>
    <s v="&lt; 100rb"/>
    <n v="17.666666666666668"/>
    <n v="0"/>
    <n v="1"/>
    <x v="1"/>
    <n v="0"/>
    <n v="581545.88142400002"/>
    <n v="0"/>
    <n v="0"/>
    <n v="151906.27423099996"/>
    <n v="429639.60719300003"/>
  </r>
  <r>
    <x v="2"/>
    <x v="2"/>
    <n v="13"/>
    <n v="10037632"/>
    <n v="172"/>
    <s v="TKO"/>
    <s v="0172-103-10037632"/>
    <s v="[3]RABU"/>
    <n v="103"/>
    <s v="0172-25-000001946"/>
    <s v="3 PUTRA"/>
    <s v="LAMPIHONG, BATU MERAH SESUDAH FAUZAN"/>
    <s v="FDE"/>
    <x v="1"/>
    <n v="-2.3576763999999999"/>
    <n v="115.38849279999999"/>
    <s v="Sales Representative Mix Yudistira"/>
    <s v="KALIMANTAN SELATAN"/>
    <s v="BALANGAN"/>
    <s v="LAMPIHONG"/>
    <s v="BATU MERAH"/>
    <s v="RTL-WRG-MEDIUM"/>
    <s v="Rabu"/>
    <n v="784870.70101933333"/>
    <n v="351020.90801733336"/>
    <n v="87987.963333333333"/>
    <n v="278048.02774699993"/>
    <n v="12178.075254999998"/>
    <n v="0"/>
    <n v="55635.726666666676"/>
    <n v="0"/>
    <n v="439008.87135066668"/>
    <n v="345861.82966866659"/>
    <n v="880740.24022658297"/>
    <n v="1.1284172004719941E-3"/>
    <n v="339316.18059912912"/>
    <n v="90664.964433155299"/>
    <n v="370896.33224157692"/>
    <n v="26682.815348334636"/>
    <n v="0"/>
    <n v="53179.947604386907"/>
    <n v="429981.14503228443"/>
    <n v="450759.09519429842"/>
    <n v="91531.45080999998"/>
    <n v="91531.45080999998"/>
    <n v="0"/>
    <n v="0"/>
    <n v="0"/>
    <n v="0"/>
    <n v="0"/>
    <n v="0"/>
    <n v="-789208.78941658302"/>
    <n v="-338449.69422228448"/>
    <n v="-450759.09519429842"/>
    <n v="0"/>
    <n v="0"/>
    <n v="0"/>
    <n v="0"/>
    <s v="&gt; 500rb"/>
    <s v="&lt; 100rb"/>
    <n v="29.666666666666668"/>
    <n v="26"/>
    <n v="0"/>
    <x v="1"/>
    <n v="768594.3899999999"/>
    <n v="0"/>
    <n v="321711.56"/>
    <n v="446882.82999999996"/>
    <n v="0"/>
    <n v="0"/>
  </r>
  <r>
    <x v="2"/>
    <x v="2"/>
    <n v="13"/>
    <n v="10037632"/>
    <n v="172"/>
    <s v="TKO"/>
    <s v="0172-103-10037632"/>
    <s v="[3]RABU"/>
    <n v="103"/>
    <s v="0088-09-000001693"/>
    <s v="TK. AINI "/>
    <s v="SIMP. 3 LAMPIHONG"/>
    <s v="ACT"/>
    <x v="0"/>
    <n v="-2.3392317980000001"/>
    <n v="115.3760766"/>
    <s v="Sales Representative Mix Yudistira"/>
    <s v="KALIMANTAN SELATAN"/>
    <s v="BALANGAN"/>
    <s v="LAMPIHONG"/>
    <s v="LAMPIHONG KANAN"/>
    <s v="WS-MIX-SMALL"/>
    <s v="Rabu"/>
    <n v="2699548.253392336"/>
    <n v="2106426.3529423359"/>
    <n v="125705.7"/>
    <n v="212972.96171133334"/>
    <n v="193861.85873866666"/>
    <n v="0"/>
    <n v="60581.380000000005"/>
    <n v="0"/>
    <n v="2232132.0529423361"/>
    <n v="467416.20045"/>
    <n v="2932478.0346614849"/>
    <n v="6.7714705132899114E-3"/>
    <n v="2036187.9548167896"/>
    <n v="129530.2492270237"/>
    <n v="284090.81339441956"/>
    <n v="424761.71903150028"/>
    <n v="0"/>
    <n v="57907.298191751594"/>
    <n v="2165718.2040438135"/>
    <n v="766759.83061767137"/>
    <n v="534504.49080999999"/>
    <n v="90810.81"/>
    <n v="0"/>
    <n v="443693.68080999999"/>
    <n v="0"/>
    <n v="0"/>
    <n v="0"/>
    <n v="0"/>
    <n v="-2397973.543851485"/>
    <n v="-2074907.3940438135"/>
    <n v="-323066.14980767138"/>
    <n v="1"/>
    <n v="0"/>
    <n v="25"/>
    <n v="25"/>
    <s v="&gt; 1 jX"/>
    <s v="&gt; 500rb"/>
    <n v="18.333333333333332"/>
    <n v="20"/>
    <n v="0"/>
    <x v="0"/>
    <n v="2689621.5381079996"/>
    <n v="3346252.1262830007"/>
    <n v="2013513.4499999995"/>
    <n v="676108.088108"/>
    <n v="2204008.9261960005"/>
    <n v="1142243.2000870002"/>
  </r>
  <r>
    <x v="2"/>
    <x v="2"/>
    <n v="13"/>
    <n v="10037632"/>
    <n v="172"/>
    <s v="TKO"/>
    <s v="0172-103-10037632"/>
    <s v="[3]RABU"/>
    <n v="103"/>
    <s v="0088-15-000002623"/>
    <s v="ZAKY, TOKO [OO]"/>
    <s v="JL.AMUNTAI LAMPIHONG DESA LAMPIHONG KANAN RT.02"/>
    <s v="ACT"/>
    <x v="1"/>
    <n v="-2.3416909609999998"/>
    <n v="115.3749538"/>
    <s v="Sales Representative Mix Yudistira"/>
    <s v="KALIMANTAN SELATAN"/>
    <s v="BALANGAN"/>
    <s v="LAMPIHONG"/>
    <s v="LAMPIHONG KANAN"/>
    <s v="RTL-WRG-SMALL"/>
    <s v="Rabu"/>
    <n v="347972.88294133334"/>
    <n v="179564.52090000003"/>
    <n v="11081.077236666666"/>
    <n v="157327.28480466662"/>
    <n v="0"/>
    <n v="0"/>
    <n v="0"/>
    <n v="0"/>
    <n v="190645.5981366667"/>
    <n v="157327.28480466662"/>
    <n v="394858.62028965534"/>
    <n v="5.7724109689804399E-4"/>
    <n v="173576.97507833873"/>
    <n v="11418.21489534152"/>
    <n v="209863.4303159751"/>
    <n v="0"/>
    <n v="0"/>
    <n v="0"/>
    <n v="184995.18997368024"/>
    <n v="209863.4303159751"/>
    <n v="0"/>
    <n v="0"/>
    <n v="0"/>
    <n v="0"/>
    <n v="0"/>
    <n v="0"/>
    <n v="0"/>
    <n v="0"/>
    <n v="-394858.62028965534"/>
    <n v="-184995.18997368024"/>
    <n v="-209863.4303159751"/>
    <n v="0"/>
    <n v="0"/>
    <n v="0"/>
    <n v="0"/>
    <s v="&gt; 200rb"/>
    <s v="&lt; 100rb"/>
    <n v="10"/>
    <n v="16"/>
    <n v="1"/>
    <x v="1"/>
    <n v="311441.3309"/>
    <n v="440975.65306200006"/>
    <n v="258198.1109"/>
    <n v="53243.22"/>
    <n v="189984.66306199998"/>
    <n v="250990.99000000005"/>
  </r>
  <r>
    <x v="2"/>
    <x v="2"/>
    <n v="13"/>
    <n v="10037632"/>
    <n v="172"/>
    <s v="TKO"/>
    <s v="0172-103-10037632"/>
    <s v="[3]RABU"/>
    <n v="103"/>
    <s v="0088-15-000002624"/>
    <s v="M.AKMAL, TOKO [O]"/>
    <s v="JL.AMUNTAI LAMPIHONG DS.LOK HAUR RT.1 RW.2"/>
    <s v="ACT"/>
    <x v="1"/>
    <n v="-2.3479674240000001"/>
    <n v="115.37094260000001"/>
    <s v="Sales Representative Mix Yudistira"/>
    <s v="KALIMANTAN SELATAN"/>
    <s v="BALANGAN"/>
    <s v="LAMPIHONG"/>
    <s v="LAMPIHONG SELATAN"/>
    <s v="RTL-WRG-MEDIUM"/>
    <s v="Rabu"/>
    <n v="1035179.3367216665"/>
    <n v="479279.16582400003"/>
    <n v="58978.963903333322"/>
    <n v="389068.97056866641"/>
    <n v="89307.196425666669"/>
    <n v="0"/>
    <n v="18545.04"/>
    <n v="0"/>
    <n v="538258.12972733332"/>
    <n v="496921.20699433307"/>
    <n v="1256464.7648480458"/>
    <n v="1.5407254730164528E-3"/>
    <n v="463297.69046152034"/>
    <n v="60773.376971373611"/>
    <n v="518990.38933025283"/>
    <n v="195676.85217950438"/>
    <n v="0"/>
    <n v="17726.455905394709"/>
    <n v="524071.06743289396"/>
    <n v="732393.69741515198"/>
    <n v="254659.40819699998"/>
    <n v="99189.170809999996"/>
    <n v="18018.009999999998"/>
    <n v="88738.72"/>
    <n v="48713.507387000005"/>
    <n v="0"/>
    <n v="0"/>
    <n v="0"/>
    <n v="-1001805.3566510458"/>
    <n v="-406863.88662289397"/>
    <n v="-594941.47002815199"/>
    <n v="1"/>
    <n v="0"/>
    <n v="5"/>
    <n v="5"/>
    <s v="&gt; 1 jX"/>
    <s v="&gt; 200rb"/>
    <n v="33.333333333333336"/>
    <n v="26"/>
    <n v="0"/>
    <x v="1"/>
    <n v="764639.47513299994"/>
    <n v="793609.82331400004"/>
    <n v="369864.78"/>
    <n v="394774.69513299991"/>
    <n v="217371.12684100002"/>
    <n v="576238.69647299999"/>
  </r>
  <r>
    <x v="2"/>
    <x v="2"/>
    <n v="13"/>
    <n v="10037632"/>
    <n v="172"/>
    <s v="TKO"/>
    <s v="0172-103-10037632"/>
    <s v="[3]RABU"/>
    <n v="103"/>
    <s v="0172-25-000002045"/>
    <s v="TOKO BALAK"/>
    <s v="LAMPIHONG SELATAN"/>
    <s v="FDE"/>
    <x v="1"/>
    <n v="-2.35039"/>
    <n v="115.36077"/>
    <s v="Sales Representative Mix Yudistira"/>
    <s v="KALIMANTAN SELATAN"/>
    <s v="BALANGAN"/>
    <s v="LAMPIHONG"/>
    <s v="LOK PANGINANGAN"/>
    <s v="RTL-WRG-SMALL"/>
    <s v="Rabu"/>
    <n v="116831.79071999999"/>
    <n v="93708.676816666659"/>
    <n v="17207.200570000001"/>
    <n v="5915.9133333333339"/>
    <n v="0"/>
    <n v="0"/>
    <n v="0"/>
    <n v="0"/>
    <n v="110915.87738666666"/>
    <n v="5915.9133333333339"/>
    <n v="116206.10998739321"/>
    <n v="3.0124269050143388E-4"/>
    <n v="90583.978276471666"/>
    <n v="17730.723255440957"/>
    <n v="7891.4084554805831"/>
    <n v="0"/>
    <n v="0"/>
    <n v="0"/>
    <n v="108314.70153191262"/>
    <n v="7891.4084554805831"/>
    <n v="0"/>
    <n v="0"/>
    <n v="0"/>
    <n v="0"/>
    <n v="0"/>
    <n v="0"/>
    <n v="0"/>
    <n v="0"/>
    <n v="-116206.10998739321"/>
    <n v="-108314.70153191262"/>
    <n v="-7891.4084554805831"/>
    <n v="0"/>
    <n v="0"/>
    <n v="0"/>
    <n v="0"/>
    <s v="&gt; 100rb"/>
    <s v="&lt; 100rb"/>
    <n v="5"/>
    <n v="12"/>
    <n v="1"/>
    <x v="1"/>
    <n v="196216.16"/>
    <n v="0"/>
    <n v="128243.21"/>
    <n v="67972.95"/>
    <n v="0"/>
    <n v="0"/>
  </r>
  <r>
    <x v="2"/>
    <x v="2"/>
    <n v="13"/>
    <n v="10037632"/>
    <n v="172"/>
    <s v="TKO"/>
    <s v="0172-103-10037632"/>
    <s v="[3]RABU"/>
    <n v="103"/>
    <s v="0172-25-000002072"/>
    <s v="TOKO MAULA"/>
    <s v="LOK PANGINANGAN"/>
    <s v="FDE"/>
    <x v="1"/>
    <n v="-2.3497699999999999"/>
    <n v="115.34927999999999"/>
    <s v="Sales Representative Mix Yudistira"/>
    <s v="KALIMANTAN SELATAN"/>
    <s v="BALANGAN"/>
    <s v="LAMPIHONG"/>
    <s v="PANAITAN"/>
    <s v="RTL-WRG-SMALL"/>
    <s v="Rabu"/>
    <n v="1735502.3036279995"/>
    <n v="1045915.8685566664"/>
    <n v="190840.82753666665"/>
    <n v="424564.53753466654"/>
    <n v="0"/>
    <n v="0"/>
    <n v="74181.070000000007"/>
    <n v="0"/>
    <n v="1236756.696093333"/>
    <n v="498745.60753466655"/>
    <n v="1844932.735226982"/>
    <n v="3.3622768028042024E-3"/>
    <n v="1011039.9968800265"/>
    <n v="196647.08882346528"/>
    <n v="566338.95606960729"/>
    <n v="0"/>
    <n v="0"/>
    <n v="70906.693453882996"/>
    <n v="1207687.0857034917"/>
    <n v="637245.64952349034"/>
    <n v="0"/>
    <n v="0"/>
    <n v="0"/>
    <n v="0"/>
    <n v="0"/>
    <n v="0"/>
    <n v="0"/>
    <n v="0"/>
    <n v="-1844932.735226982"/>
    <n v="-1207687.0857034917"/>
    <n v="-637245.64952349034"/>
    <n v="0"/>
    <n v="0"/>
    <n v="0"/>
    <n v="0"/>
    <s v="&gt; 1 jX"/>
    <s v="&lt; 100rb"/>
    <n v="21"/>
    <n v="30"/>
    <n v="1"/>
    <x v="1"/>
    <n v="1936972.8632360003"/>
    <n v="0"/>
    <n v="972252.19270100002"/>
    <n v="964720.67053500016"/>
    <n v="0"/>
    <n v="0"/>
  </r>
  <r>
    <x v="2"/>
    <x v="2"/>
    <n v="13"/>
    <n v="10037632"/>
    <n v="172"/>
    <s v="TKO"/>
    <s v="0172-103-10037632"/>
    <s v="[3]RABU"/>
    <n v="103"/>
    <s v="0172-25-000002044"/>
    <s v="TOKO NOVA"/>
    <s v="LOK PANGINANGAN"/>
    <s v="FDE"/>
    <x v="1"/>
    <n v="-2.35039"/>
    <n v="115.36077"/>
    <s v="Sales Representative Mix Yudistira"/>
    <s v="KALIMANTAN SELATAN"/>
    <s v="BALANGAN"/>
    <s v="LAMPIHONG"/>
    <s v="LOK PANGINANGAN"/>
    <s v="RTL-WRG-SMALL"/>
    <s v="Rabu"/>
    <n v="2207152.9370833328"/>
    <n v="1328991.7679859994"/>
    <n v="226171.15117033335"/>
    <n v="367627.5812603333"/>
    <n v="0"/>
    <n v="0"/>
    <n v="284362.4366666667"/>
    <n v="0"/>
    <n v="1555162.9191563327"/>
    <n v="651990.01792700007"/>
    <n v="2279928.7913368098"/>
    <n v="4.2722730641646979E-3"/>
    <n v="1284676.7826673889"/>
    <n v="233052.32442964902"/>
    <n v="490389.09797399607"/>
    <n v="0"/>
    <n v="0"/>
    <n v="271810.58626577578"/>
    <n v="1517729.1070970378"/>
    <n v="762199.68423977192"/>
    <n v="529581.02405300003"/>
    <n v="487207.16081000003"/>
    <n v="18018.009999999998"/>
    <n v="0"/>
    <n v="24355.853243000001"/>
    <n v="0"/>
    <n v="0"/>
    <n v="0"/>
    <n v="-1750347.7672838098"/>
    <n v="-1012503.9362870378"/>
    <n v="-737843.83099677193"/>
    <n v="0"/>
    <n v="0"/>
    <n v="0"/>
    <n v="0"/>
    <s v="&gt; 1 jX"/>
    <s v="&gt; 500rb"/>
    <n v="48"/>
    <n v="30"/>
    <n v="0"/>
    <x v="1"/>
    <n v="1532021.4174759998"/>
    <n v="0"/>
    <n v="1002837.737206"/>
    <n v="529183.6802699999"/>
    <n v="0"/>
    <n v="0"/>
  </r>
  <r>
    <x v="2"/>
    <x v="2"/>
    <n v="13"/>
    <n v="10037632"/>
    <n v="172"/>
    <s v="TKO"/>
    <s v="0172-103-10037632"/>
    <s v="[3]RABU"/>
    <n v="103"/>
    <s v="0088-17-000003142"/>
    <s v="TOKO SAUKANI"/>
    <s v="KANDANG JAYA"/>
    <s v="ACT"/>
    <x v="1"/>
    <n v="-2.3687912249999998"/>
    <n v="115.3480115"/>
    <s v="Sales Representative Mix Yudistira"/>
    <s v="KALIMANTAN SELATAN"/>
    <s v="BALANGAN"/>
    <s v="LAMPIHONG"/>
    <s v="KANDANG JAYA"/>
    <s v="RTL-WRG-MEDIUM"/>
    <s v="Rabu"/>
    <n v="788875.24696333334"/>
    <n v="630600.51260999998"/>
    <n v="62552.527386666661"/>
    <n v="73303.291471333316"/>
    <n v="16237.235495333334"/>
    <n v="0"/>
    <n v="6181.68"/>
    <n v="0"/>
    <n v="693153.0399966666"/>
    <n v="95722.20696666665"/>
    <n v="813295.77871153504"/>
    <n v="2.027174019561373E-3"/>
    <n v="609573.2548561244"/>
    <n v="64455.664796227677"/>
    <n v="97781.387511554291"/>
    <n v="35576.652912497069"/>
    <n v="0"/>
    <n v="5908.8186351315699"/>
    <n v="674028.91965235211"/>
    <n v="139266.85905918293"/>
    <n v="232657.59783599997"/>
    <n v="90180.151439999987"/>
    <n v="35990.976395999998"/>
    <n v="106486.47"/>
    <n v="0"/>
    <n v="0"/>
    <n v="0"/>
    <n v="0"/>
    <n v="-580638.18087553512"/>
    <n v="-547857.79181635217"/>
    <n v="-32780.389059182926"/>
    <n v="1"/>
    <n v="0"/>
    <n v="6"/>
    <n v="6"/>
    <s v="&gt; 500rb"/>
    <s v="&gt; 200rb"/>
    <n v="25.666666666666668"/>
    <n v="26"/>
    <n v="0"/>
    <x v="1"/>
    <n v="793815.15819500003"/>
    <n v="709753.1246809999"/>
    <n v="600450.31495200004"/>
    <n v="193364.84324299998"/>
    <n v="450756.75198099995"/>
    <n v="258996.37269999995"/>
  </r>
  <r>
    <x v="2"/>
    <x v="2"/>
    <n v="13"/>
    <n v="10037632"/>
    <n v="172"/>
    <s v="TKO"/>
    <s v="0172-103-10037632"/>
    <s v="[3]RABU"/>
    <n v="103"/>
    <s v="0172-24-000001913"/>
    <s v="M.RIFA'I"/>
    <s v="DESA TAMPANG"/>
    <s v="FDE"/>
    <x v="1"/>
    <n v="-2.3623478000000002"/>
    <n v="115.35680189999999"/>
    <s v="Sales Representative Mix Yudistira"/>
    <s v="KALIMANTAN SELATAN"/>
    <s v="BALANGAN"/>
    <s v="LAMPIHONG"/>
    <s v="TAMPANG"/>
    <s v="RTL-WRG-SMALL"/>
    <s v="Rabu"/>
    <n v="648073.52237166674"/>
    <n v="471321.28210166673"/>
    <n v="6126.126666666667"/>
    <n v="164444.43360333334"/>
    <n v="0"/>
    <n v="0"/>
    <n v="6181.68"/>
    <n v="0"/>
    <n v="477447.40876833338"/>
    <n v="170626.11360333333"/>
    <n v="687183.69294826849"/>
    <n v="1.5151434844039866E-3"/>
    <n v="455605.16090376314"/>
    <n v="6312.5117948481993"/>
    <n v="219357.20161452558"/>
    <n v="0"/>
    <n v="0"/>
    <n v="5908.8186351315699"/>
    <n v="461917.67269861134"/>
    <n v="225266.02024965716"/>
    <n v="373873.83081000001"/>
    <n v="355855.82081"/>
    <n v="18018.009999999998"/>
    <n v="0"/>
    <n v="0"/>
    <n v="0"/>
    <n v="0"/>
    <n v="0"/>
    <n v="-313309.86213826848"/>
    <n v="-88043.841888611321"/>
    <n v="-225266.02024965716"/>
    <n v="0"/>
    <n v="0"/>
    <n v="0"/>
    <n v="0"/>
    <s v="&gt; 500rb"/>
    <s v="&gt; 200rb"/>
    <n v="10.666666666666666"/>
    <n v="10"/>
    <n v="0"/>
    <x v="1"/>
    <n v="364954.90090000001"/>
    <n v="0"/>
    <n v="333063.01089999999"/>
    <n v="31891.89"/>
    <n v="0"/>
    <n v="0"/>
  </r>
  <r>
    <x v="2"/>
    <x v="2"/>
    <n v="13"/>
    <n v="10037632"/>
    <n v="172"/>
    <s v="TKO"/>
    <s v="0172-103-10037632"/>
    <s v="[3]RABU"/>
    <n v="103"/>
    <s v="0088-17-000003096"/>
    <s v="TOKO FITRI"/>
    <s v="TAMPANG"/>
    <s v="ACT"/>
    <x v="1"/>
    <n v="-2.3622198270000001"/>
    <n v="115.3571719"/>
    <s v="Sales Representative Mix Yudistira"/>
    <s v="KALIMANTAN SELATAN"/>
    <s v="BALANGAN"/>
    <s v="LAMPIHONG"/>
    <s v="TAMPANG"/>
    <s v="RTL-WRG-SMALL"/>
    <s v="Rabu"/>
    <n v="238768.75378366665"/>
    <n v="96576.563783666657"/>
    <n v="6126.123333333333"/>
    <n v="136066.06666666665"/>
    <n v="0"/>
    <n v="0"/>
    <n v="0"/>
    <n v="0"/>
    <n v="102702.68711699999"/>
    <n v="136066.06666666665"/>
    <n v="281171.21895354561"/>
    <n v="3.1046200738159095E-4"/>
    <n v="93356.236081651776"/>
    <n v="6312.5083600994367"/>
    <n v="181502.4745117944"/>
    <n v="0"/>
    <n v="0"/>
    <n v="0"/>
    <n v="99668.744441751216"/>
    <n v="181502.4745117944"/>
    <n v="0"/>
    <n v="0"/>
    <n v="0"/>
    <n v="0"/>
    <n v="0"/>
    <n v="0"/>
    <n v="0"/>
    <n v="0"/>
    <n v="-281171.21895354561"/>
    <n v="-99668.744441751216"/>
    <n v="-181502.4745117944"/>
    <n v="0"/>
    <n v="0"/>
    <n v="0"/>
    <n v="0"/>
    <s v="&gt; 200rb"/>
    <s v="&lt; 100rb"/>
    <n v="5.333333333333333"/>
    <n v="3"/>
    <n v="1"/>
    <x v="1"/>
    <n v="109189.17"/>
    <n v="187061.24108100001"/>
    <n v="109189.17"/>
    <n v="0"/>
    <n v="172252.24108100001"/>
    <n v="14809"/>
  </r>
  <r>
    <x v="2"/>
    <x v="2"/>
    <n v="13"/>
    <n v="10037632"/>
    <n v="172"/>
    <s v="TKO"/>
    <s v="0172-103-10037632"/>
    <s v="[3]RABU"/>
    <n v="103"/>
    <s v="0172-25-000002048"/>
    <s v="TOKO ARUL"/>
    <s v="LAMPIHONG KIRI"/>
    <s v="FDE"/>
    <x v="1"/>
    <n v="-2.3317600000000001"/>
    <n v="115.3823"/>
    <s v="Sales Representative Mix Yudistira"/>
    <s v="KALIMANTAN SELATAN"/>
    <s v="BALANGAN"/>
    <s v="LAMPIHONG"/>
    <s v="LAMPIHONG KIRI"/>
    <s v="RTL-WRG-SMALL"/>
    <s v="Rabu"/>
    <n v="144182.24537466664"/>
    <n v="80930.903333333321"/>
    <n v="11081.077236666666"/>
    <n v="21261.258138000001"/>
    <n v="0"/>
    <n v="0"/>
    <n v="30909.006666666668"/>
    <n v="0"/>
    <n v="92011.980569999985"/>
    <n v="52170.264804666673"/>
    <n v="147556.17441312"/>
    <n v="2.6016633563764814E-4"/>
    <n v="78232.277292576429"/>
    <n v="11418.21489534152"/>
    <n v="28361.009161341426"/>
    <n v="0"/>
    <n v="0"/>
    <n v="29544.67306386062"/>
    <n v="89650.492187917946"/>
    <n v="57905.68222520205"/>
    <n v="286035.94081"/>
    <n v="179549.50081"/>
    <n v="0"/>
    <n v="106486.44000000002"/>
    <n v="0"/>
    <n v="0"/>
    <n v="0"/>
    <n v="0"/>
    <n v="138479.76639688"/>
    <n v="89899.008622082052"/>
    <n v="48580.757774797967"/>
    <n v="1"/>
    <n v="0"/>
    <n v="6"/>
    <n v="6"/>
    <s v="&gt; 100rb"/>
    <s v="&gt; 200rb"/>
    <n v="5.666666666666667"/>
    <n v="0"/>
    <n v="0"/>
    <x v="1"/>
    <n v="0"/>
    <n v="0"/>
    <n v="0"/>
    <n v="0"/>
    <n v="0"/>
    <n v="0"/>
  </r>
  <r>
    <x v="2"/>
    <x v="2"/>
    <n v="13"/>
    <n v="10037632"/>
    <n v="172"/>
    <s v="TKO"/>
    <s v="0172-103-10037632"/>
    <s v="[3]RABU"/>
    <n v="103"/>
    <s v="0172-25-000001961"/>
    <s v="BAROKAH"/>
    <s v="KUSAMBI HILIR"/>
    <s v="FDE"/>
    <x v="1"/>
    <n v="-2.3296554"/>
    <n v="115.3852486"/>
    <s v="Sales Representative Mix Yudistira"/>
    <s v="KALIMANTAN SELATAN"/>
    <s v="BALANGAN"/>
    <s v="LAMPIHONG"/>
    <s v="SUNGAI AWANG"/>
    <s v="RTL-WRG-SMALL"/>
    <s v="Rabu"/>
    <n v="4887647.5455546677"/>
    <n v="3371741.586428334"/>
    <n v="465855.83966833336"/>
    <n v="568858.84819699998"/>
    <n v="146138.73126100001"/>
    <n v="0"/>
    <n v="335052.5400000001"/>
    <n v="0"/>
    <n v="3837597.4260966675"/>
    <n v="1050050.1194580002"/>
    <n v="5138619.1416482311"/>
    <n v="1.0839044383887764E-2"/>
    <n v="3259311.4852794348"/>
    <n v="480029.33054033044"/>
    <n v="758817.32400352112"/>
    <n v="320197.78986635618"/>
    <n v="0"/>
    <n v="320263.21195858828"/>
    <n v="3739340.8158197654"/>
    <n v="1399278.3258284656"/>
    <n v="1655958.464402"/>
    <n v="1350900.8275569999"/>
    <n v="158918.90558399999"/>
    <n v="0"/>
    <n v="146138.73126100001"/>
    <n v="0"/>
    <n v="0"/>
    <n v="0"/>
    <n v="-3482660.6772462311"/>
    <n v="-2229521.0826787655"/>
    <n v="-1253139.5945674656"/>
    <n v="0"/>
    <n v="0"/>
    <n v="0"/>
    <n v="0"/>
    <s v="&gt; 1 jX"/>
    <s v="&gt; 1 jt"/>
    <n v="38"/>
    <n v="33"/>
    <n v="0"/>
    <x v="1"/>
    <n v="4223561.9737509992"/>
    <n v="0"/>
    <n v="2973513.3560049995"/>
    <n v="1250048.6177460002"/>
    <n v="0"/>
    <n v="0"/>
  </r>
  <r>
    <x v="2"/>
    <x v="2"/>
    <n v="13"/>
    <n v="10037632"/>
    <n v="172"/>
    <s v="TKO"/>
    <s v="0172-103-10037632"/>
    <s v="[3]RABU"/>
    <n v="103"/>
    <s v="0088-22-000005245"/>
    <s v="RADIAH"/>
    <s v="SUNGAI AWANG, LAMPIHONG"/>
    <s v="FDE"/>
    <x v="1"/>
    <n v="-2.3292839999999999"/>
    <n v="115.38567500000001"/>
    <s v="Sales Representative Mix Yudistira"/>
    <s v="KALIMANTAN SELATAN"/>
    <s v="BALANGAN"/>
    <s v="LAMPIHONG"/>
    <s v="SUNGAI AWANG"/>
    <s v="RTL-WRG-MEDIUM"/>
    <s v="Rabu"/>
    <n v="377750.06777666666"/>
    <n v="235105.05105033334"/>
    <n v="24264.25333333333"/>
    <n v="80420.41147133334"/>
    <n v="12178.075254999998"/>
    <n v="0"/>
    <n v="18545.04"/>
    <n v="7237.2366666666667"/>
    <n v="259369.30438366666"/>
    <n v="118380.763393"/>
    <n v="403952.39237354358"/>
    <n v="7.5578570240021745E-4"/>
    <n v="227265.5164974478"/>
    <n v="25002.484227638899"/>
    <n v="107275.12039472761"/>
    <n v="26682.815348334636"/>
    <n v="0"/>
    <n v="17726.455905394709"/>
    <n v="252268.00072508669"/>
    <n v="151684.39164845695"/>
    <n v="137117.08000000002"/>
    <n v="30630.62"/>
    <n v="0"/>
    <n v="106486.46"/>
    <n v="0"/>
    <n v="0"/>
    <n v="0"/>
    <n v="0"/>
    <n v="-266835.31237354357"/>
    <n v="-221637.3807250867"/>
    <n v="-45197.931648456943"/>
    <n v="1"/>
    <n v="0"/>
    <n v="6"/>
    <n v="6"/>
    <s v="&gt; 200rb"/>
    <s v="&gt; 100rb"/>
    <n v="12"/>
    <n v="12"/>
    <n v="0"/>
    <x v="1"/>
    <n v="197855.8"/>
    <n v="470049.50306200003"/>
    <n v="160765.72"/>
    <n v="37090.080000000002"/>
    <n v="420105.36306200002"/>
    <n v="49944.14"/>
  </r>
  <r>
    <x v="2"/>
    <x v="2"/>
    <n v="13"/>
    <n v="10037632"/>
    <n v="172"/>
    <s v="TKO"/>
    <s v="0172-103-10037632"/>
    <s v="[3]RABU"/>
    <n v="103"/>
    <s v="0172-25-000001947"/>
    <s v="SARAH, TOKO"/>
    <s v="HILIR PASAR LAMPIHONG"/>
    <s v="FDE"/>
    <x v="0"/>
    <n v="-2.3283728379049"/>
    <n v="115.37096001201201"/>
    <s v="Sales Representative Mix Yudistira"/>
    <s v="KALIMANTAN SELATAN"/>
    <s v="TABALONG"/>
    <s v="LAMPIHONG"/>
    <s v="SARAH, TOKO"/>
    <s v="WS-BEV-MEDIUM"/>
    <s v="Rabu"/>
    <n v="5927747.7381969998"/>
    <n v="0"/>
    <n v="0"/>
    <n v="5927747.7381969998"/>
    <n v="0"/>
    <n v="0"/>
    <n v="0"/>
    <n v="0"/>
    <n v="0"/>
    <n v="5927747.7381969998"/>
    <n v="7907194.7115233336"/>
    <n v="0"/>
    <n v="0"/>
    <n v="0"/>
    <n v="7907194.7115233336"/>
    <n v="0"/>
    <n v="0"/>
    <n v="0"/>
    <n v="0"/>
    <n v="7907194.7115233336"/>
    <n v="0"/>
    <n v="0"/>
    <n v="0"/>
    <n v="0"/>
    <n v="0"/>
    <n v="0"/>
    <n v="0"/>
    <n v="0"/>
    <n v="-7907194.7115233336"/>
    <n v="0"/>
    <n v="-7907194.7115233336"/>
    <n v="0"/>
    <n v="0"/>
    <n v="0"/>
    <n v="0"/>
    <s v="&gt; 1 jX"/>
    <s v="&lt; 100rb"/>
    <n v="2"/>
    <n v="0"/>
    <n v="1"/>
    <x v="4"/>
    <n v="0"/>
    <n v="0"/>
    <n v="0"/>
    <n v="0"/>
    <n v="0"/>
    <n v="0"/>
  </r>
  <r>
    <x v="2"/>
    <x v="2"/>
    <n v="13"/>
    <n v="10037632"/>
    <n v="172"/>
    <s v="TKO"/>
    <s v="0172-103-10037632"/>
    <s v="[3]RABU"/>
    <n v="103"/>
    <s v="0088-22-000005238"/>
    <s v="YANTI"/>
    <s v="Desa Pupuyuan RT 002, Sebelum Toko Alfin"/>
    <s v="FDE"/>
    <x v="1"/>
    <n v="-2.31487"/>
    <n v="115.38552"/>
    <s v="Sales Representative Mix Yudistira"/>
    <s v="KALIMANTAN SELATAN"/>
    <s v="BALANGAN"/>
    <s v="LAMPIHONG"/>
    <s v="PUPUYUAN"/>
    <s v="RTL-WRG-MEDIUM"/>
    <s v="Rabu"/>
    <n v="598619.44924799993"/>
    <n v="408408.36696666665"/>
    <n v="28288.277236666665"/>
    <n v="98168.157296999983"/>
    <n v="8118.6177476666671"/>
    <n v="0"/>
    <n v="55636.03"/>
    <n v="0"/>
    <n v="436696.6442033333"/>
    <n v="161922.80504466663"/>
    <n v="625856.92041754664"/>
    <n v="1.3128990768809358E-3"/>
    <n v="394790.0653171743"/>
    <n v="29148.937563440439"/>
    <n v="130949.35353219513"/>
    <n v="17788.326456248535"/>
    <n v="0"/>
    <n v="53180.23754848828"/>
    <n v="423939.00288061472"/>
    <n v="201917.91753693196"/>
    <n v="0"/>
    <n v="0"/>
    <n v="0"/>
    <n v="0"/>
    <n v="0"/>
    <n v="0"/>
    <n v="0"/>
    <n v="0"/>
    <n v="-625856.92041754664"/>
    <n v="-423939.00288061472"/>
    <n v="-201917.91753693196"/>
    <n v="0"/>
    <n v="0"/>
    <n v="0"/>
    <n v="0"/>
    <s v="&gt; 500rb"/>
    <s v="&lt; 100rb"/>
    <n v="15.333333333333332"/>
    <n v="10"/>
    <n v="1"/>
    <x v="1"/>
    <n v="490771.1"/>
    <n v="770720.59828100004"/>
    <n v="389189.13"/>
    <n v="101581.97"/>
    <n v="443153.08576200006"/>
    <n v="327567.51251899998"/>
  </r>
  <r>
    <x v="2"/>
    <x v="2"/>
    <n v="13"/>
    <n v="10037632"/>
    <n v="172"/>
    <s v="TKO"/>
    <s v="0172-103-10037632"/>
    <s v="[3]RABU"/>
    <n v="103"/>
    <s v="0088-21-000005077"/>
    <s v="ALFIN"/>
    <s v="Desa Papuyuan rt 04 belok kiri simpang tiga toko alus sesudah jembatan lampihong"/>
    <s v="FDE"/>
    <x v="1"/>
    <n v="-2.3132749050000001"/>
    <n v="115.38676700000001"/>
    <s v="Sales Representative Mix Yudistira"/>
    <s v="KALIMANTAN SELATAN"/>
    <s v="BALANGAN"/>
    <s v="LAMPIHONG"/>
    <s v="LAJAR"/>
    <s v="RTL-WRG-BIG"/>
    <s v="Rabu"/>
    <n v="1158114.9160336663"/>
    <n v="612492.43075033301"/>
    <n v="17087.083903333336"/>
    <n v="376216.19117000006"/>
    <n v="24356.453543333333"/>
    <n v="0"/>
    <n v="127962.75666666667"/>
    <n v="0"/>
    <n v="629579.51465366629"/>
    <n v="528535.40138000005"/>
    <n v="1287202.3633201085"/>
    <n v="1.9689624698465218E-3"/>
    <n v="592068.98364531901"/>
    <n v="17606.952083810294"/>
    <n v="501845.69394542143"/>
    <n v="53366.294658938219"/>
    <n v="0"/>
    <n v="122314.43898661957"/>
    <n v="609675.93572912936"/>
    <n v="677526.42759097926"/>
    <n v="0"/>
    <n v="0"/>
    <n v="0"/>
    <n v="0"/>
    <n v="0"/>
    <n v="0"/>
    <n v="0"/>
    <n v="0"/>
    <n v="-1287202.3633201085"/>
    <n v="-609675.93572912936"/>
    <n v="-677526.42759097926"/>
    <n v="0"/>
    <n v="0"/>
    <n v="0"/>
    <n v="0"/>
    <s v="&gt; 1 jX"/>
    <s v="&lt; 100rb"/>
    <n v="23.333333333333332"/>
    <n v="5"/>
    <n v="1"/>
    <x v="1"/>
    <n v="264420.69062999997"/>
    <n v="2022399.9375590002"/>
    <n v="121981.97"/>
    <n v="142438.72063"/>
    <n v="746081.08108100004"/>
    <n v="1276318.8564780001"/>
  </r>
  <r>
    <x v="2"/>
    <x v="2"/>
    <n v="13"/>
    <n v="10037632"/>
    <n v="172"/>
    <s v="TKO"/>
    <s v="0172-103-10037632"/>
    <s v="[3]RABU"/>
    <n v="103"/>
    <s v="0172-24-000001829"/>
    <s v="AIDIL"/>
    <s v="Lajar Rt 002/Rw000 PARINGIN"/>
    <s v="FDE"/>
    <x v="1"/>
    <n v="-2.3104114"/>
    <n v="115.3901233"/>
    <s v="Sales Representative Mix Yudistira"/>
    <s v="KALIMANTAN SELATAN"/>
    <s v="BALANGAN"/>
    <s v="LAMPIHONG"/>
    <s v="LAJAR"/>
    <s v="RTL-WRG-SMALL"/>
    <s v="Rabu"/>
    <n v="500753.61729533324"/>
    <n v="288744.95696666662"/>
    <n v="39309.293903333331"/>
    <n v="88648.63234133333"/>
    <n v="28415.614084000001"/>
    <n v="0"/>
    <n v="55635.120000000017"/>
    <n v="0"/>
    <n v="328054.25086999993"/>
    <n v="172699.36642533334"/>
    <n v="553312.55778142507"/>
    <n v="9.282204237664475E-4"/>
    <n v="279116.80964699452"/>
    <n v="40505.264568250204"/>
    <n v="118250.98296884912"/>
    <n v="62260.132881147081"/>
    <n v="0"/>
    <n v="53179.367716184133"/>
    <n v="319622.07421524473"/>
    <n v="233690.48356618034"/>
    <n v="0"/>
    <n v="0"/>
    <n v="0"/>
    <n v="0"/>
    <n v="0"/>
    <n v="0"/>
    <n v="0"/>
    <n v="0"/>
    <n v="-553312.55778142507"/>
    <n v="-319622.07421524473"/>
    <n v="-233690.48356618034"/>
    <n v="0"/>
    <n v="0"/>
    <n v="0"/>
    <n v="0"/>
    <s v="&gt; 500rb"/>
    <s v="&lt; 100rb"/>
    <n v="26"/>
    <n v="28"/>
    <n v="1"/>
    <x v="1"/>
    <n v="612899.76900899992"/>
    <n v="195394.571081"/>
    <n v="299729.56999999995"/>
    <n v="313170.19900900003"/>
    <n v="17297.291080999999"/>
    <n v="178097.28"/>
  </r>
  <r>
    <x v="3"/>
    <x v="3"/>
    <n v="13"/>
    <n v="10037713"/>
    <n v="172"/>
    <s v="TKO"/>
    <s v="0172-103-10037713"/>
    <s v="[3]RABU"/>
    <n v="103"/>
    <s v="0088-17-000003503"/>
    <s v="YAYA (TF2)"/>
    <s v="MANTIMIN"/>
    <s v="ACT"/>
    <x v="1"/>
    <n v="-2.4056072529999999"/>
    <n v="115.43445579999999"/>
    <s v="Sales Representative Mix Yudistira"/>
    <s v="KALIMANTAN SELATAN"/>
    <s v="BALANGAN"/>
    <s v="BATU MANDI"/>
    <s v="MANTIMIN"/>
    <s v="RTL-WRG-SMALL"/>
    <s v="Rabu"/>
    <n v="334264.11498366663"/>
    <n v="215104.99044999998"/>
    <n v="22192.187236666668"/>
    <n v="96966.937296999982"/>
    <n v="0"/>
    <n v="0"/>
    <n v="0"/>
    <n v="0"/>
    <n v="237297.17768666666"/>
    <n v="96966.937296999982"/>
    <n v="389370.79844532977"/>
    <n v="7.6265365299831109E-4"/>
    <n v="228811.3489725533"/>
    <n v="31695.418378679289"/>
    <n v="128864.03109409718"/>
    <n v="0"/>
    <n v="0"/>
    <n v="0"/>
    <n v="260506.76735123259"/>
    <n v="128864.03109409718"/>
    <n v="89729.689999999988"/>
    <n v="57837.799999999988"/>
    <n v="0"/>
    <n v="31891.89"/>
    <n v="0"/>
    <n v="0"/>
    <n v="0"/>
    <n v="0"/>
    <n v="-299641.10844532977"/>
    <n v="-202668.9673512326"/>
    <n v="-96972.141094097184"/>
    <n v="1"/>
    <n v="0"/>
    <n v="1"/>
    <n v="1"/>
    <s v="&gt; 200rb"/>
    <s v="&lt; 100rb"/>
    <n v="17.666666666666668"/>
    <n v="23"/>
    <n v="0"/>
    <x v="1"/>
    <n v="371261.04000000004"/>
    <n v="475369.22278000001"/>
    <n v="245315.15"/>
    <n v="125945.89000000001"/>
    <n v="229354.87116900002"/>
    <n v="246014.35161099999"/>
  </r>
  <r>
    <x v="3"/>
    <x v="3"/>
    <n v="13"/>
    <n v="10037713"/>
    <n v="172"/>
    <s v="TKO"/>
    <s v="0172-103-10037713"/>
    <s v="[3]RABU"/>
    <n v="103"/>
    <s v="0088-09-000001740"/>
    <s v="TK. FAJAR "/>
    <s v="SIMP. 3 MANTIMIN, SEBERANG POLSEK"/>
    <s v="ACT"/>
    <x v="1"/>
    <n v="-2.4063358930000001"/>
    <n v="115.43330539999999"/>
    <s v="Sales Representative Mix Yudistira"/>
    <s v="KALIMANTAN SELATAN"/>
    <s v="BALANGAN"/>
    <s v="BATU MANDI"/>
    <s v="MANTIMIN"/>
    <s v="RTL-WRG-MEDIUM"/>
    <s v="Rabu"/>
    <n v="853191.21879666671"/>
    <n v="532192.15363333339"/>
    <n v="148198.19057000001"/>
    <n v="141891.86792666666"/>
    <n v="0"/>
    <n v="0"/>
    <n v="30909.006666666664"/>
    <n v="0"/>
    <n v="680390.34420333337"/>
    <n v="172800.87459333331"/>
    <n v="1048871.196260619"/>
    <n v="1.8868845823446592E-3"/>
    <n v="566103.11239504465"/>
    <n v="211660.23893843676"/>
    <n v="188566.93415506286"/>
    <n v="0"/>
    <n v="0"/>
    <n v="82540.910772074669"/>
    <n v="777763.35133348138"/>
    <n v="271107.84492713754"/>
    <n v="379819.79000000004"/>
    <n v="379819.79000000004"/>
    <n v="0"/>
    <n v="0"/>
    <n v="0"/>
    <n v="0"/>
    <n v="0"/>
    <n v="0"/>
    <n v="-669051.40626061894"/>
    <n v="-397943.56133348134"/>
    <n v="-271107.84492713754"/>
    <n v="0"/>
    <n v="0"/>
    <n v="0"/>
    <n v="0"/>
    <s v="&gt; 500rb"/>
    <s v="&gt; 200rb"/>
    <n v="16"/>
    <n v="21"/>
    <n v="0"/>
    <x v="1"/>
    <n v="870744.95026800002"/>
    <n v="1181696.3041290001"/>
    <n v="540360.29"/>
    <n v="330384.66026799998"/>
    <n v="842675.61088699999"/>
    <n v="339020.69324200001"/>
  </r>
  <r>
    <x v="3"/>
    <x v="3"/>
    <n v="13"/>
    <n v="10037713"/>
    <n v="172"/>
    <s v="TKO"/>
    <s v="0172-103-10037713"/>
    <s v="[3]RABU"/>
    <n v="103"/>
    <s v="0088-15-000002812"/>
    <s v="T2 PONSEL [OO]"/>
    <s v="BATU AMNDI"/>
    <s v="ACT"/>
    <x v="1"/>
    <n v="-2.4079871000000002"/>
    <n v="115.432023"/>
    <s v="Sales Representative Mix Yudistira"/>
    <s v="KALIMANTAN SELATAN"/>
    <s v="BALANGAN"/>
    <s v="BATU MANDI"/>
    <s v="RIWA"/>
    <s v="RTL-WRG-MEDIUM"/>
    <s v="Rabu"/>
    <n v="762025.53078033309"/>
    <n v="548303.07348333322"/>
    <n v="6006.0033333333331"/>
    <n v="175075.01729699995"/>
    <n v="32641.436666666665"/>
    <n v="0"/>
    <n v="0"/>
    <n v="0"/>
    <n v="554309.07681666652"/>
    <n v="207716.45396366663"/>
    <n v="861920.11926971748"/>
    <n v="1.9440057669859864E-3"/>
    <n v="583240.61021113559"/>
    <n v="8577.9191750517803"/>
    <n v="232665.61883519657"/>
    <n v="37435.971048333515"/>
    <n v="0"/>
    <n v="0"/>
    <n v="591818.52938618732"/>
    <n v="270101.5898835301"/>
    <n v="264053.92000000004"/>
    <n v="193062.96000000002"/>
    <n v="0"/>
    <n v="70990.960000000006"/>
    <n v="0"/>
    <n v="0"/>
    <n v="0"/>
    <n v="0"/>
    <n v="-597866.19926971744"/>
    <n v="-398755.5693861873"/>
    <n v="-199110.62988353008"/>
    <n v="1"/>
    <n v="0"/>
    <n v="4"/>
    <n v="4"/>
    <s v="&gt; 500rb"/>
    <s v="&gt; 200rb"/>
    <n v="29.333333333333332"/>
    <n v="30"/>
    <n v="0"/>
    <x v="1"/>
    <n v="643850.17000000004"/>
    <n v="811846.66008700011"/>
    <n v="487477.26"/>
    <n v="156372.91000000003"/>
    <n v="572262.92288100009"/>
    <n v="239583.73720599999"/>
  </r>
  <r>
    <x v="3"/>
    <x v="3"/>
    <n v="13"/>
    <n v="10037713"/>
    <n v="172"/>
    <s v="TKO"/>
    <s v="0172-103-10037713"/>
    <s v="[3]RABU"/>
    <n v="103"/>
    <s v="0088-19-000004764"/>
    <s v="MAMA DIMAS"/>
    <s v="RIWA"/>
    <s v="ACT"/>
    <x v="1"/>
    <n v="-2.4081315230000002"/>
    <n v="115.4319473"/>
    <s v="Sales Representative Mix Yudistira"/>
    <s v="KALIMANTAN SELATAN"/>
    <s v="BALANGAN"/>
    <s v="BATU MANDI"/>
    <s v="RIWA"/>
    <s v="RTL-WRG-SMALL"/>
    <s v="Rabu"/>
    <n v="256366.24999999997"/>
    <n v="145075.0033333333"/>
    <n v="63963.94"/>
    <n v="47327.306666666671"/>
    <n v="0"/>
    <n v="0"/>
    <n v="0"/>
    <n v="0"/>
    <n v="209038.9433333333"/>
    <n v="47327.306666666671"/>
    <n v="308569.47574957466"/>
    <n v="5.1436268874769286E-4"/>
    <n v="154319.09387808281"/>
    <n v="91354.845641310269"/>
    <n v="62895.536230181577"/>
    <n v="0"/>
    <n v="0"/>
    <n v="0"/>
    <n v="245673.93951939308"/>
    <n v="62895.536230181577"/>
    <n v="118017.93999999999"/>
    <n v="64234.179999999993"/>
    <n v="36036.019999999997"/>
    <n v="17747.740000000002"/>
    <n v="0"/>
    <n v="0"/>
    <n v="0"/>
    <n v="0"/>
    <n v="-190551.53574957466"/>
    <n v="-145403.7395193931"/>
    <n v="-45147.796230181571"/>
    <n v="1"/>
    <n v="0"/>
    <n v="1"/>
    <n v="1"/>
    <s v="&gt; 200rb"/>
    <s v="&gt; 100rb"/>
    <n v="17.333333333333332"/>
    <n v="11"/>
    <n v="0"/>
    <x v="1"/>
    <n v="166081.01"/>
    <n v="630544.84170500003"/>
    <n v="116711.66"/>
    <n v="49369.350000000006"/>
    <n v="465803.441705"/>
    <n v="164741.40000000002"/>
  </r>
  <r>
    <x v="3"/>
    <x v="3"/>
    <n v="13"/>
    <n v="10037713"/>
    <n v="172"/>
    <s v="TKO"/>
    <s v="0172-103-10037713"/>
    <s v="[3]RABU"/>
    <n v="103"/>
    <s v="0088-15-000002553"/>
    <s v="NANDA, TOKO [OO]"/>
    <s v="JL.A.YANI SIMPANG 3 MANTIMIN"/>
    <s v="ACT"/>
    <x v="1"/>
    <n v="-2.4078513959999999"/>
    <n v="115.43199250000001"/>
    <s v="Sales Representative Mix Yudistira"/>
    <s v="KALIMANTAN SELATAN"/>
    <s v="BALANGAN"/>
    <s v="BATU MANDI"/>
    <s v="RIWA"/>
    <s v="RTL-WRG-SMALL"/>
    <s v="Rabu"/>
    <n v="475531.46822733345"/>
    <n v="416462.41000000009"/>
    <n v="0"/>
    <n v="59069.058227333335"/>
    <n v="0"/>
    <n v="0"/>
    <n v="0"/>
    <n v="0"/>
    <n v="416462.41000000009"/>
    <n v="59069.058227333335"/>
    <n v="521498.85537269193"/>
    <n v="1.4765653630746829E-3"/>
    <n v="442999.14022966637"/>
    <n v="0"/>
    <n v="78499.715143025576"/>
    <n v="0"/>
    <n v="0"/>
    <n v="0"/>
    <n v="442999.14022966637"/>
    <n v="78499.715143025576"/>
    <n v="68468.460000000006"/>
    <n v="68468.460000000006"/>
    <n v="0"/>
    <n v="0"/>
    <n v="0"/>
    <n v="0"/>
    <n v="0"/>
    <n v="0"/>
    <n v="-453030.39537269191"/>
    <n v="-374530.68022966635"/>
    <n v="-78499.715143025576"/>
    <n v="0"/>
    <n v="0"/>
    <n v="0"/>
    <n v="0"/>
    <s v="&gt; 200rb"/>
    <s v="&lt; 100rb"/>
    <n v="11.333333333333334"/>
    <n v="9"/>
    <n v="0"/>
    <x v="1"/>
    <n v="356306.26"/>
    <n v="49358.541080999996"/>
    <n v="356306.26"/>
    <n v="0"/>
    <n v="34549.541080999996"/>
    <n v="14809"/>
  </r>
  <r>
    <x v="3"/>
    <x v="3"/>
    <n v="13"/>
    <n v="10037713"/>
    <n v="172"/>
    <s v="TKO"/>
    <s v="0172-103-10037713"/>
    <s v="[3]RABU"/>
    <n v="103"/>
    <s v="0088-18-000003953"/>
    <s v="IRFAN (TS2)"/>
    <s v="MANTIMIN"/>
    <s v="ACT"/>
    <x v="1"/>
    <n v="-2.4040178390000002"/>
    <n v="115.4317037"/>
    <s v="Sales Representative Mix Yudistira"/>
    <s v="KALIMANTAN SELATAN"/>
    <s v="BALANGAN"/>
    <s v="BATU MANDI"/>
    <s v="MANTIMIN"/>
    <s v="RTL-WRG-MEDIUM"/>
    <s v="Rabu"/>
    <n v="661201.02633466665"/>
    <n v="386846.75513433333"/>
    <n v="47237.223903333332"/>
    <n v="227117.04729699992"/>
    <n v="0"/>
    <n v="0"/>
    <n v="0"/>
    <n v="0"/>
    <n v="434083.97903766669"/>
    <n v="227117.04729699992"/>
    <n v="780788.51710289775"/>
    <n v="1.3715632089080735E-3"/>
    <n v="411496.39393660019"/>
    <n v="67465.345290065437"/>
    <n v="301826.77787623211"/>
    <n v="0"/>
    <n v="0"/>
    <n v="0"/>
    <n v="478961.73922666564"/>
    <n v="301826.77787623211"/>
    <n v="0"/>
    <n v="0"/>
    <n v="0"/>
    <n v="0"/>
    <n v="0"/>
    <n v="0"/>
    <n v="0"/>
    <n v="0"/>
    <n v="-780788.51710289775"/>
    <n v="-478961.73922666564"/>
    <n v="-301826.77787623211"/>
    <n v="0"/>
    <n v="0"/>
    <n v="0"/>
    <n v="0"/>
    <s v="&gt; 500rb"/>
    <s v="&lt; 100rb"/>
    <n v="29"/>
    <n v="27"/>
    <n v="1"/>
    <x v="1"/>
    <n v="561170.98089999997"/>
    <n v="633928.65458900016"/>
    <n v="298558.46090000001"/>
    <n v="262612.51999999996"/>
    <n v="498398.97648300009"/>
    <n v="135529.67810600001"/>
  </r>
  <r>
    <x v="3"/>
    <x v="3"/>
    <n v="13"/>
    <n v="10037713"/>
    <n v="172"/>
    <s v="TKO"/>
    <s v="0172-103-10037713"/>
    <s v="[3]RABU"/>
    <n v="103"/>
    <s v="0088-22-000005271"/>
    <s v="KIOS NAILA"/>
    <s v="DESA MANTIMIN"/>
    <s v="FDE"/>
    <x v="1"/>
    <n v="-2.4022730000000001"/>
    <n v="115.4316"/>
    <s v="Sales Representative Mix Yudistira"/>
    <s v="KALIMANTAN SELATAN"/>
    <s v="BALANGAN"/>
    <s v="BATU MANDI"/>
    <s v="MANTIMIN"/>
    <s v="RTL-WRG-BIG"/>
    <s v="Rabu"/>
    <n v="2063914.4189756673"/>
    <n v="1336005.8229113338"/>
    <n v="193138.08723666667"/>
    <n v="403393.35294266674"/>
    <n v="85247.435884999999"/>
    <n v="0"/>
    <n v="37090.686666666668"/>
    <n v="9039.0333333333328"/>
    <n v="1529143.9101480003"/>
    <n v="534770.50882766675"/>
    <n v="2429886.3964236733"/>
    <n v="4.7368018712108098E-3"/>
    <n v="1421135.2974006671"/>
    <n v="275844.48592384392"/>
    <n v="536088.84662962542"/>
    <n v="97768.997557466399"/>
    <n v="0"/>
    <n v="99048.768912070489"/>
    <n v="1696979.783324511"/>
    <n v="732906.61309916223"/>
    <n v="1011266.5214389999"/>
    <n v="480044.97080999997"/>
    <n v="54054.03"/>
    <n v="280090.05324199999"/>
    <n v="48713.507387000005"/>
    <n v="0"/>
    <n v="148363.96"/>
    <n v="0"/>
    <n v="-1418619.8749846732"/>
    <n v="-1162880.7825145111"/>
    <n v="-255739.0924701622"/>
    <n v="1"/>
    <n v="0"/>
    <n v="11"/>
    <n v="11"/>
    <s v="&gt; 1 jX"/>
    <s v="&gt; 1 jt"/>
    <n v="41"/>
    <n v="42"/>
    <n v="0"/>
    <x v="1"/>
    <n v="1615678.1257649998"/>
    <n v="2094327.7827700004"/>
    <n v="878963.7899999998"/>
    <n v="736714.33576499997"/>
    <n v="1132518.8083620004"/>
    <n v="961808.97440799989"/>
  </r>
  <r>
    <x v="3"/>
    <x v="3"/>
    <n v="13"/>
    <n v="10037713"/>
    <n v="172"/>
    <s v="TKO"/>
    <s v="0172-103-10037713"/>
    <s v="[3]RABU"/>
    <n v="103"/>
    <s v="0088-20-000004931"/>
    <s v="TOKO NABIL"/>
    <s v="MANTIMIN SAMPING BLK"/>
    <s v="ACT"/>
    <x v="1"/>
    <n v="-2.3840519649999998"/>
    <n v="115.4241645"/>
    <s v="Sales Representative Mix Yudistira"/>
    <s v="KALIMANTAN SELATAN"/>
    <s v="BALANGAN"/>
    <s v="BATU MANDI"/>
    <s v="MAMPARI"/>
    <s v="RTL-WRG-SMALL"/>
    <s v="Rabu"/>
    <n v="78288.254563999988"/>
    <n v="51111.08060033332"/>
    <n v="0"/>
    <n v="27177.173963666672"/>
    <n v="0"/>
    <n v="0"/>
    <n v="0"/>
    <n v="0"/>
    <n v="51111.08060033332"/>
    <n v="27177.173963666672"/>
    <n v="90484.902244264042"/>
    <n v="1.8121407712107926E-4"/>
    <n v="54367.8474178662"/>
    <n v="0"/>
    <n v="36117.054826397842"/>
    <n v="0"/>
    <n v="0"/>
    <n v="0"/>
    <n v="54367.8474178662"/>
    <n v="36117.054826397842"/>
    <n v="0"/>
    <n v="0"/>
    <n v="0"/>
    <n v="0"/>
    <n v="0"/>
    <n v="0"/>
    <n v="0"/>
    <n v="0"/>
    <n v="-90484.902244264042"/>
    <n v="-54367.8474178662"/>
    <n v="-36117.054826397842"/>
    <n v="0"/>
    <n v="0"/>
    <n v="0"/>
    <n v="0"/>
    <s v="&lt; 100rb"/>
    <s v="&lt; 100rb"/>
    <n v="3.3333333333333335"/>
    <n v="5"/>
    <n v="1"/>
    <x v="1"/>
    <n v="48017.98"/>
    <n v="0"/>
    <n v="30270.240000000002"/>
    <n v="17747.740000000002"/>
    <n v="0"/>
    <n v="0"/>
  </r>
  <r>
    <x v="3"/>
    <x v="3"/>
    <n v="13"/>
    <n v="10037713"/>
    <n v="172"/>
    <s v="TKO"/>
    <s v="0172-103-10037713"/>
    <s v="[3]RABU"/>
    <n v="103"/>
    <s v="0088-19-000004663"/>
    <s v="POM MINI ISTIQAMAH"/>
    <s v="DESA RIWA"/>
    <s v="ACT"/>
    <x v="1"/>
    <n v="-2.4114201419999999"/>
    <n v="115.4313192"/>
    <s v="Sales Representative Mix Yudistira"/>
    <s v="KALIMANTAN SELATAN"/>
    <s v="BALANGAN"/>
    <s v="BATU MANDI"/>
    <s v="RIWA"/>
    <s v="RTL-WRG-SMALL"/>
    <s v="Rabu"/>
    <n v="755407.93846633332"/>
    <n v="471201.09149999998"/>
    <n v="6126.123333333333"/>
    <n v="107566.33396366665"/>
    <n v="40697.593002666661"/>
    <n v="0"/>
    <n v="129816.79666666669"/>
    <n v="0"/>
    <n v="477327.21483333333"/>
    <n v="278080.72363299999"/>
    <n v="1046269.8203933504"/>
    <n v="1.6706410807925838E-3"/>
    <n v="501225.73705939099"/>
    <n v="8749.4774633378711"/>
    <n v="142950.07959378781"/>
    <n v="46675.455156682438"/>
    <n v="0"/>
    <n v="346669.07112015126"/>
    <n v="509975.21452272887"/>
    <n v="536294.60587062151"/>
    <n v="84554.03"/>
    <n v="28918.909999999996"/>
    <n v="0"/>
    <n v="0"/>
    <n v="0"/>
    <n v="0"/>
    <n v="55635.12"/>
    <n v="0"/>
    <n v="-961715.79039335041"/>
    <n v="-481056.3045227289"/>
    <n v="-480659.48587062152"/>
    <n v="0"/>
    <n v="0"/>
    <n v="0"/>
    <n v="0"/>
    <s v="&gt; 500rb"/>
    <s v="&lt; 100rb"/>
    <n v="25.333333333333332"/>
    <n v="30"/>
    <n v="0"/>
    <x v="1"/>
    <n v="795297.11090000009"/>
    <n v="453293.59288100002"/>
    <n v="380945.84090000007"/>
    <n v="414351.27"/>
    <n v="300376.50288099999"/>
    <n v="152917.09"/>
  </r>
  <r>
    <x v="3"/>
    <x v="3"/>
    <n v="13"/>
    <n v="10037713"/>
    <n v="172"/>
    <s v="TKO"/>
    <s v="0172-103-10037713"/>
    <s v="[3]RABU"/>
    <n v="103"/>
    <s v="0088-22-000005413"/>
    <s v="SAIFUL"/>
    <s v="BUNGUR NO 25 RT.001"/>
    <s v="ACT"/>
    <x v="1"/>
    <n v="-2.4208509999999999"/>
    <n v="115.427206"/>
    <s v="Sales Representative Mix Yudistira"/>
    <s v="KALIMANTAN SELATAN"/>
    <s v="BALANGAN"/>
    <s v="BATU MANDI"/>
    <s v="BUNGUR"/>
    <s v="RTL-WRG-MEDIUM"/>
    <s v="Rabu"/>
    <n v="527082.50558433344"/>
    <n v="355645.59060000005"/>
    <n v="121906.89056999999"/>
    <n v="41411.406666666669"/>
    <n v="8118.6177476666671"/>
    <n v="0"/>
    <n v="0"/>
    <n v="0"/>
    <n v="477552.48117000004"/>
    <n v="49530.02441433334"/>
    <n v="616762.21094915457"/>
    <n v="1.2609396382501821E-3"/>
    <n v="378307.1102678196"/>
    <n v="174110.36860197247"/>
    <n v="55033.611920717427"/>
    <n v="9311.1201586450607"/>
    <n v="0"/>
    <n v="0"/>
    <n v="552417.47886979207"/>
    <n v="64344.732079362489"/>
    <n v="45405.4"/>
    <n v="45405.4"/>
    <n v="0"/>
    <n v="0"/>
    <n v="0"/>
    <n v="0"/>
    <n v="0"/>
    <n v="0"/>
    <n v="-571356.81094915455"/>
    <n v="-507012.07886979205"/>
    <n v="-64344.732079362489"/>
    <n v="0"/>
    <n v="0"/>
    <n v="0"/>
    <n v="0"/>
    <s v="&gt; 500rb"/>
    <s v="&lt; 100rb"/>
    <n v="14.666666666666666"/>
    <n v="5"/>
    <n v="0"/>
    <x v="1"/>
    <n v="281621.61"/>
    <n v="588575.53981699992"/>
    <n v="175135.13"/>
    <n v="106486.48"/>
    <n v="380523.32396299992"/>
    <n v="208052.21585400001"/>
  </r>
  <r>
    <x v="3"/>
    <x v="3"/>
    <n v="13"/>
    <n v="10037713"/>
    <n v="172"/>
    <s v="TKO"/>
    <s v="0172-103-10037713"/>
    <s v="[3]RABU"/>
    <n v="103"/>
    <s v="0088-16-000002907"/>
    <s v="YANTI, TOKO"/>
    <s v="BATUMANDI RT.004(SEBERANG PS.BATUMANDI)"/>
    <s v="ACT"/>
    <x v="1"/>
    <n v="-2.4263630030000001"/>
    <n v="115.4242615"/>
    <s v="Sales Representative Mix Yudistira"/>
    <s v="KALIMANTAN SELATAN"/>
    <s v="BALANGAN"/>
    <s v="BATU MANDI"/>
    <s v="BATU MANDI"/>
    <s v="RTL-WRG-SMALL"/>
    <s v="Rabu"/>
    <n v="418982.17044999998"/>
    <n v="246996.94378333332"/>
    <n v="71005.986666666649"/>
    <n v="88738.703333333324"/>
    <n v="12240.536666666667"/>
    <n v="0"/>
    <n v="0"/>
    <n v="0"/>
    <n v="318002.93044999999"/>
    <n v="100979.23999999999"/>
    <n v="496115.52665030333"/>
    <n v="8.7572641184056573E-4"/>
    <n v="262735.43808040651"/>
    <n v="101412.46695469771"/>
    <n v="117929.13486141755"/>
    <n v="14038.486753781513"/>
    <n v="0"/>
    <n v="0"/>
    <n v="364147.90503510425"/>
    <n v="131967.62161519905"/>
    <n v="0"/>
    <n v="0"/>
    <n v="0"/>
    <n v="0"/>
    <n v="0"/>
    <n v="0"/>
    <n v="0"/>
    <n v="0"/>
    <n v="-496115.52665030333"/>
    <n v="-364147.90503510425"/>
    <n v="-131967.62161519905"/>
    <n v="0"/>
    <n v="0"/>
    <n v="0"/>
    <n v="0"/>
    <s v="&gt; 200rb"/>
    <s v="&lt; 100rb"/>
    <n v="15.666666666666666"/>
    <n v="18"/>
    <n v="1"/>
    <x v="1"/>
    <n v="389594.47"/>
    <n v="141901.76108099998"/>
    <n v="237522.43"/>
    <n v="152072.04"/>
    <n v="127092.76108099998"/>
    <n v="14809"/>
  </r>
  <r>
    <x v="3"/>
    <x v="3"/>
    <n v="13"/>
    <n v="10037713"/>
    <n v="172"/>
    <s v="TKO"/>
    <s v="0172-103-10037713"/>
    <s v="[3]RABU"/>
    <n v="103"/>
    <s v="0088-21-000005122"/>
    <s v="M. RIYADI"/>
    <s v="JALAN MASUK SEBERANG PASAR BATU MANDI"/>
    <s v="FDE"/>
    <x v="1"/>
    <n v="-2.4169110589999998"/>
    <n v="115.4107351"/>
    <s v="Sales Representative Mix Yudistira"/>
    <s v="KALIMANTAN SELATAN"/>
    <s v="BALANGAN"/>
    <s v="BATU MANDI"/>
    <s v="BATU MANDI"/>
    <s v="RTL-WRG-BIG"/>
    <s v="Rabu"/>
    <n v="654098.90648400015"/>
    <n v="528002.84528366686"/>
    <n v="82372.343903333342"/>
    <n v="43723.717297000003"/>
    <n v="0"/>
    <n v="0"/>
    <n v="0"/>
    <n v="0"/>
    <n v="610375.18918700016"/>
    <n v="43723.717297000003"/>
    <n v="737399.58989115269"/>
    <n v="1.8720314108318756E-3"/>
    <n v="561646.86387777934"/>
    <n v="117646.17317823047"/>
    <n v="58106.552835142953"/>
    <n v="0"/>
    <n v="0"/>
    <n v="0"/>
    <n v="679293.03705600975"/>
    <n v="58106.552835142953"/>
    <n v="0"/>
    <n v="0"/>
    <n v="0"/>
    <n v="0"/>
    <n v="0"/>
    <n v="0"/>
    <n v="0"/>
    <n v="0"/>
    <n v="-737399.58989115269"/>
    <n v="-679293.03705600975"/>
    <n v="-58106.552835142953"/>
    <n v="0"/>
    <n v="0"/>
    <n v="0"/>
    <n v="0"/>
    <s v="&gt; 500rb"/>
    <s v="&lt; 100rb"/>
    <n v="32"/>
    <n v="32"/>
    <n v="1"/>
    <x v="1"/>
    <n v="755900.64179999987"/>
    <n v="808789.02232300001"/>
    <n v="531215.97179999982"/>
    <n v="224684.66999999998"/>
    <n v="479565.65404300002"/>
    <n v="329223.36828"/>
  </r>
  <r>
    <x v="3"/>
    <x v="3"/>
    <n v="13"/>
    <n v="10037713"/>
    <n v="172"/>
    <s v="TKO"/>
    <s v="0172-103-10037713"/>
    <s v="[3]RABU"/>
    <n v="103"/>
    <s v="0088-10-000002094"/>
    <s v="MAMA RIAN "/>
    <s v="DS.BATUMANDI SAMPING MESJID JAMI BALANGAN HP.08134"/>
    <s v="ACT"/>
    <x v="0"/>
    <n v="-2.429232399"/>
    <n v="115.4226268"/>
    <s v="Sales Representative Mix Yudistira"/>
    <s v="KALIMANTAN SELATAN"/>
    <s v="BALANGAN"/>
    <s v="BATU MANDI"/>
    <s v="TELUK MESJID"/>
    <s v="WS-MIX-SMALL"/>
    <s v="Rabu"/>
    <n v="3858768.6026586681"/>
    <n v="3055915.7832900016"/>
    <n v="122522.52"/>
    <n v="680330.2993686666"/>
    <n v="0"/>
    <n v="0"/>
    <n v="0"/>
    <n v="0"/>
    <n v="3178438.3032900016"/>
    <n v="680330.2993686666"/>
    <n v="4329750.1815664135"/>
    <n v="1.0834733915311239E-2"/>
    <n v="3250636.8692716779"/>
    <n v="174989.62543871361"/>
    <n v="904123.68685602164"/>
    <n v="0"/>
    <n v="0"/>
    <n v="0"/>
    <n v="3425626.4947103914"/>
    <n v="904123.68685602164"/>
    <n v="691081.04"/>
    <n v="602342.31000000006"/>
    <n v="0"/>
    <n v="88738.73"/>
    <n v="0"/>
    <n v="0"/>
    <n v="0"/>
    <n v="0"/>
    <n v="-3638669.1415664135"/>
    <n v="-2823284.1847103913"/>
    <n v="-815384.95685602166"/>
    <n v="1"/>
    <n v="0"/>
    <n v="5"/>
    <n v="5"/>
    <s v="&gt; 1 jX"/>
    <s v="&gt; 500rb"/>
    <n v="20"/>
    <n v="29"/>
    <n v="0"/>
    <x v="0"/>
    <n v="3656486.2919669999"/>
    <n v="3601234.0947540007"/>
    <n v="2774053.9111569999"/>
    <n v="882432.38081000012"/>
    <n v="2498080.9420520007"/>
    <n v="1103153.152702"/>
  </r>
  <r>
    <x v="3"/>
    <x v="3"/>
    <n v="13"/>
    <n v="10037713"/>
    <n v="172"/>
    <s v="TKO"/>
    <s v="0172-103-10037713"/>
    <s v="[3]RABU"/>
    <n v="103"/>
    <s v="0088-09-000001738"/>
    <s v="TK. FATIMAH "/>
    <s v="PSR. BATU MANDI"/>
    <s v="ACT"/>
    <x v="0"/>
    <n v="-2.4292309489999999"/>
    <n v="115.4226302"/>
    <s v="Sales Representative Mix Yudistira"/>
    <s v="KALIMANTAN SELATAN"/>
    <s v="BALANGAN"/>
    <s v="BATU MANDI"/>
    <s v="TELUK MESJID"/>
    <s v="WS-MIX-SMALL"/>
    <s v="Rabu"/>
    <n v="3011783.5856750007"/>
    <n v="1661696.6000000003"/>
    <n v="846411.34099066688"/>
    <n v="212882.85657633329"/>
    <n v="290792.78810800001"/>
    <n v="0"/>
    <n v="0"/>
    <n v="0"/>
    <n v="2508107.9409906673"/>
    <n v="503675.6446843333"/>
    <n v="3592860.1699119597"/>
    <n v="5.8915368700358005E-3"/>
    <n v="1767578.8917481408"/>
    <n v="1208865.1419105327"/>
    <n v="282910.27657425642"/>
    <n v="333505.85967902979"/>
    <n v="0"/>
    <n v="0"/>
    <n v="2976444.0336586735"/>
    <n v="616416.13625328615"/>
    <n v="335756.72405399999"/>
    <n v="190360.33"/>
    <n v="0"/>
    <n v="0"/>
    <n v="145396.394054"/>
    <n v="0"/>
    <n v="0"/>
    <n v="0"/>
    <n v="-3257103.4458579598"/>
    <n v="-2786083.7036586734"/>
    <n v="-471019.74219928612"/>
    <n v="0"/>
    <n v="0"/>
    <n v="0"/>
    <n v="0"/>
    <s v="&gt; 1 jX"/>
    <s v="&gt; 200rb"/>
    <n v="26.333333333333332"/>
    <n v="33"/>
    <n v="0"/>
    <x v="0"/>
    <n v="2866684.4621619997"/>
    <n v="1737384.58"/>
    <n v="2140405.2299999995"/>
    <n v="726279.23216200003"/>
    <n v="1031576.5499999999"/>
    <n v="705808.03"/>
  </r>
  <r>
    <x v="3"/>
    <x v="3"/>
    <n v="13"/>
    <n v="10037713"/>
    <n v="172"/>
    <s v="TKO"/>
    <s v="0172-103-10037713"/>
    <s v="[3]RABU"/>
    <n v="103"/>
    <s v="0088-09-000001735"/>
    <s v="TK. AMAT LANA"/>
    <s v="BATU MANDI"/>
    <s v="ACT"/>
    <x v="0"/>
    <n v="-2.4299663890000001"/>
    <n v="115.42227149999999"/>
    <s v="Sales Representative Mix Yudistira"/>
    <s v="KALIMANTAN SELATAN"/>
    <s v="BALANGAN"/>
    <s v="BATU MANDI"/>
    <s v="TELUK MESJID"/>
    <s v="WS-MIX-SMALL"/>
    <s v="Rabu"/>
    <n v="3512076.1644846667"/>
    <n v="3081201.1057460001"/>
    <n v="163363.36000000002"/>
    <n v="11831.826666666668"/>
    <n v="193861.85873866666"/>
    <n v="0"/>
    <n v="61818.013333333329"/>
    <n v="0"/>
    <n v="3244564.4657459999"/>
    <n v="267511.69873866666"/>
    <n v="3913995.8029932319"/>
    <n v="1.0924382897875359E-2"/>
    <n v="3277533.3570205653"/>
    <n v="233319.50058495149"/>
    <n v="15723.884057545394"/>
    <n v="222337.23978601984"/>
    <n v="0"/>
    <n v="165081.82154414934"/>
    <n v="3510852.8576055169"/>
    <n v="403142.94538771454"/>
    <n v="800900.87000000011"/>
    <n v="462162.15"/>
    <n v="338738.72000000003"/>
    <n v="0"/>
    <n v="0"/>
    <n v="0"/>
    <n v="0"/>
    <n v="0"/>
    <n v="-3113094.9329932318"/>
    <n v="-2709951.9876055168"/>
    <n v="-403142.94538771454"/>
    <n v="0"/>
    <n v="0"/>
    <n v="0"/>
    <n v="0"/>
    <s v="&gt; 1 jX"/>
    <s v="&gt; 500rb"/>
    <n v="20.666666666666668"/>
    <n v="15"/>
    <n v="0"/>
    <x v="0"/>
    <n v="2694216.1318799998"/>
    <n v="3779630.5197900003"/>
    <n v="2280900.8237719997"/>
    <n v="413315.30810800003"/>
    <n v="3423873.7817760003"/>
    <n v="355756.738014"/>
  </r>
  <r>
    <x v="3"/>
    <x v="3"/>
    <n v="13"/>
    <n v="10037713"/>
    <n v="172"/>
    <s v="TKO"/>
    <s v="0172-103-10037713"/>
    <s v="[3]RABU"/>
    <n v="103"/>
    <s v="0088-15-000002556"/>
    <s v="RINALDI, TOKO [OO]"/>
    <s v="JL.A.YANI RT.04"/>
    <s v="ACT"/>
    <x v="1"/>
    <n v="-2.433240939"/>
    <n v="115.42096890000001"/>
    <s v="Sales Representative Mix Yudistira"/>
    <s v="KALIMANTAN SELATAN"/>
    <s v="BALANGAN"/>
    <s v="BATU MANDI"/>
    <s v="TELUK MESJID"/>
    <s v="RTL-WRG-SMALL"/>
    <s v="Rabu"/>
    <n v="393423.38555266667"/>
    <n v="246005.99029999998"/>
    <n v="41111.103903333336"/>
    <n v="106306.29134933335"/>
    <n v="0"/>
    <n v="0"/>
    <n v="0"/>
    <n v="0"/>
    <n v="287117.09420333331"/>
    <n v="106306.29134933335"/>
    <n v="461672.76253768266"/>
    <n v="8.722129912898173E-4"/>
    <n v="261681.34164677098"/>
    <n v="58715.872587474834"/>
    <n v="141275.54830343681"/>
    <n v="0"/>
    <n v="0"/>
    <n v="0"/>
    <n v="320397.21423424582"/>
    <n v="141275.54830343681"/>
    <n v="0"/>
    <n v="0"/>
    <n v="0"/>
    <n v="0"/>
    <n v="0"/>
    <n v="0"/>
    <n v="0"/>
    <n v="0"/>
    <n v="-461672.76253768266"/>
    <n v="-320397.21423424582"/>
    <n v="-141275.54830343681"/>
    <n v="0"/>
    <n v="0"/>
    <n v="0"/>
    <n v="0"/>
    <s v="&gt; 200rb"/>
    <s v="&lt; 100rb"/>
    <n v="8"/>
    <n v="13"/>
    <n v="1"/>
    <x v="1"/>
    <n v="489279.23026800004"/>
    <n v="381500.81873699999"/>
    <n v="204054.03"/>
    <n v="285225.20026800002"/>
    <n v="165790.96108099999"/>
    <n v="215709.85765599998"/>
  </r>
  <r>
    <x v="3"/>
    <x v="3"/>
    <n v="13"/>
    <n v="10037713"/>
    <n v="172"/>
    <s v="TKO"/>
    <s v="0172-103-10037713"/>
    <s v="[3]RABU"/>
    <n v="103"/>
    <s v="0088-22-000005295"/>
    <s v="TOKO HUSNI"/>
    <s v="TIMBUN TULANG RT.002/001 DEKAT MESJID"/>
    <s v="FDE"/>
    <x v="1"/>
    <n v="-2.4380769999999998"/>
    <n v="115.418638"/>
    <s v="Sales Representative Mix Yudistira"/>
    <s v="KALIMANTAN SELATAN"/>
    <s v="BALANGAN"/>
    <s v="BATU MANDI"/>
    <s v="TIMBUN TULANG"/>
    <s v="RTL-WRG-BIG"/>
    <s v="Rabu"/>
    <n v="1972826.9369939994"/>
    <n v="1005705.6740233329"/>
    <n v="352882.86390333326"/>
    <n v="565525.48864699993"/>
    <n v="48712.910420333334"/>
    <n v="0"/>
    <n v="0"/>
    <n v="0"/>
    <n v="1358588.5379266662"/>
    <n v="614238.39906733332"/>
    <n v="2381206.6119556678"/>
    <n v="3.5657243680420783E-3"/>
    <n v="1069788.6248999843"/>
    <n v="503995.8383012758"/>
    <n v="751554.04702842131"/>
    <n v="55868.101725986002"/>
    <n v="0"/>
    <n v="0"/>
    <n v="1573784.4632012602"/>
    <n v="807422.1487544073"/>
    <n v="0"/>
    <n v="0"/>
    <n v="0"/>
    <n v="0"/>
    <n v="0"/>
    <n v="0"/>
    <n v="0"/>
    <n v="0"/>
    <n v="-2381206.6119556678"/>
    <n v="-1573784.4632012602"/>
    <n v="-807422.1487544073"/>
    <n v="0"/>
    <n v="0"/>
    <n v="0"/>
    <n v="0"/>
    <s v="&gt; 1 jX"/>
    <s v="&lt; 100rb"/>
    <n v="15.666666666666666"/>
    <n v="15"/>
    <n v="1"/>
    <x v="1"/>
    <n v="1373706.244502"/>
    <n v="969517.068646"/>
    <n v="766126.1100000001"/>
    <n v="607580.13450200006"/>
    <n v="733288.247385"/>
    <n v="236228.821261"/>
  </r>
  <r>
    <x v="3"/>
    <x v="3"/>
    <n v="13"/>
    <n v="10037713"/>
    <n v="172"/>
    <s v="TKO"/>
    <s v="0172-103-10037713"/>
    <s v="[3]RABU"/>
    <n v="103"/>
    <s v="0088-19-000004782"/>
    <s v="KIOS YANA"/>
    <s v="TIMBUN TULANG"/>
    <s v="ACT"/>
    <x v="1"/>
    <n v="-2.4484189789999999"/>
    <n v="115.41489350000001"/>
    <s v="Sales Representative Mix Yudistira"/>
    <s v="KALIMANTAN SELATAN"/>
    <s v="BALANGAN"/>
    <s v="BATU MANDI"/>
    <s v="HAMPARAYA"/>
    <s v="RTL-WRG-SMALL"/>
    <s v="Rabu"/>
    <n v="375255.23666666669"/>
    <n v="267147.14"/>
    <n v="108108.09666666668"/>
    <n v="0"/>
    <n v="0"/>
    <n v="0"/>
    <n v="0"/>
    <n v="0"/>
    <n v="375255.23666666669"/>
    <n v="0"/>
    <n v="438572.19000365562"/>
    <n v="9.4716883035965503E-4"/>
    <n v="284169.59248450369"/>
    <n v="154402.59751915195"/>
    <n v="0"/>
    <n v="0"/>
    <n v="0"/>
    <n v="0"/>
    <n v="438572.19000365562"/>
    <n v="0"/>
    <n v="0"/>
    <n v="0"/>
    <n v="0"/>
    <n v="0"/>
    <n v="0"/>
    <n v="0"/>
    <n v="0"/>
    <n v="0"/>
    <n v="-438572.19000365562"/>
    <n v="-438572.19000365562"/>
    <n v="0"/>
    <n v="0"/>
    <n v="0"/>
    <n v="0"/>
    <n v="0"/>
    <s v="&gt; 200rb"/>
    <s v="&lt; 100rb"/>
    <n v="6"/>
    <n v="3"/>
    <n v="1"/>
    <x v="1"/>
    <n v="201081.07"/>
    <n v="49358.541080999996"/>
    <n v="201081.07"/>
    <n v="0"/>
    <n v="34549.541080999996"/>
    <n v="14809"/>
  </r>
  <r>
    <x v="3"/>
    <x v="3"/>
    <n v="13"/>
    <n v="10037713"/>
    <n v="172"/>
    <s v="TKO"/>
    <s v="0172-103-10037713"/>
    <s v="[3]RABU"/>
    <n v="103"/>
    <s v="0088-18-000003942"/>
    <s v="TOKO NISA (TF2)"/>
    <s v="KASAI"/>
    <s v="ACT"/>
    <x v="1"/>
    <n v="-2.430479101"/>
    <n v="115.4366339"/>
    <s v="Sales Representative Mix Yudistira"/>
    <s v="KALIMANTAN SELATAN"/>
    <s v="BALANGAN"/>
    <s v="BATU MANDI"/>
    <s v="KASAI"/>
    <s v="RTL-WRG-BIG"/>
    <s v="Rabu"/>
    <n v="823996.28395933332"/>
    <n v="513843.76981666655"/>
    <n v="96696.681140000001"/>
    <n v="176276.26333333334"/>
    <n v="20296.693002666667"/>
    <n v="0"/>
    <n v="12363.36"/>
    <n v="4519.5166666666664"/>
    <n v="610540.45095666661"/>
    <n v="213455.83300266665"/>
    <n v="975245.81839686574"/>
    <n v="1.8218304805540789E-3"/>
    <n v="546585.58077583474"/>
    <n v="138104.53795641259"/>
    <n v="234262.01252249637"/>
    <n v="23277.970862130442"/>
    <n v="0"/>
    <n v="33015.716279991655"/>
    <n v="684690.11873224727"/>
    <n v="290555.69966461847"/>
    <n v="283783.71999999997"/>
    <n v="212792.75999999998"/>
    <n v="0"/>
    <n v="70990.960000000006"/>
    <n v="0"/>
    <n v="0"/>
    <n v="0"/>
    <n v="0"/>
    <n v="-691462.09839686577"/>
    <n v="-471897.35873224726"/>
    <n v="-219564.73966461845"/>
    <n v="1"/>
    <n v="0"/>
    <n v="4"/>
    <n v="4"/>
    <s v="&gt; 500rb"/>
    <s v="&gt; 200rb"/>
    <n v="22.333333333333332"/>
    <n v="22"/>
    <n v="0"/>
    <x v="1"/>
    <n v="781714.2657649999"/>
    <n v="1067958.4428749999"/>
    <n v="530360.26"/>
    <n v="251354.00576499995"/>
    <n v="668814.33341799991"/>
    <n v="399144.10945699998"/>
  </r>
  <r>
    <x v="3"/>
    <x v="3"/>
    <n v="13"/>
    <n v="10037713"/>
    <n v="172"/>
    <s v="TKO"/>
    <s v="0172-103-10037713"/>
    <s v="[3]RABU"/>
    <n v="103"/>
    <s v="0088-19-000004529"/>
    <s v="Kios Linda TF3"/>
    <s v="kasai"/>
    <s v="ACT"/>
    <x v="1"/>
    <n v="-2.4328252950000002"/>
    <n v="115.43937699999999"/>
    <s v="Sales Representative Mix Yudistira"/>
    <s v="KALIMANTAN SELATAN"/>
    <s v="BALANGAN"/>
    <s v="BATU MANDI"/>
    <s v="KASAI"/>
    <s v="RTL-WRG-MEDIUM"/>
    <s v="Rabu"/>
    <n v="961523.36621366709"/>
    <n v="527627.39831666718"/>
    <n v="170270.21393333335"/>
    <n v="240150.08063033328"/>
    <n v="8160.3600000000006"/>
    <n v="15315.313333333334"/>
    <n v="0"/>
    <n v="0"/>
    <n v="697897.61225000047"/>
    <n v="263625.75396366662"/>
    <n v="1245480.352410201"/>
    <n v="1.8707002655139989E-3"/>
    <n v="561247.49365950993"/>
    <n v="243184.03636787453"/>
    <n v="319147.00330083189"/>
    <n v="9358.993717820802"/>
    <n v="112542.8253641638"/>
    <n v="0"/>
    <n v="804431.5300273844"/>
    <n v="441048.82238281646"/>
    <n v="286072"/>
    <n v="193873.83000000002"/>
    <n v="18018.009999999998"/>
    <n v="0"/>
    <n v="0"/>
    <n v="0"/>
    <n v="74180.160000000003"/>
    <n v="0"/>
    <n v="-959408.35241020098"/>
    <n v="-592539.69002738432"/>
    <n v="-366868.66238281643"/>
    <n v="0"/>
    <n v="0"/>
    <n v="0"/>
    <n v="0"/>
    <s v="&gt; 500rb"/>
    <s v="&gt; 200rb"/>
    <n v="38"/>
    <n v="48"/>
    <n v="0"/>
    <x v="1"/>
    <n v="972206.77269999986"/>
    <n v="399533.2895379999"/>
    <n v="768693.30269999988"/>
    <n v="203513.46999999997"/>
    <n v="372145.90953799989"/>
    <n v="27387.379999999997"/>
  </r>
  <r>
    <x v="3"/>
    <x v="3"/>
    <n v="13"/>
    <n v="10037713"/>
    <n v="172"/>
    <s v="TKO"/>
    <s v="0172-103-10037713"/>
    <s v="[3]RABU"/>
    <n v="103"/>
    <s v="0088-18-000003849"/>
    <s v="AIDA PONSEL (TF2)"/>
    <s v="PELAJAU"/>
    <s v="ACT"/>
    <x v="1"/>
    <n v="-2.4415572210000001"/>
    <n v="115.4593263"/>
    <s v="Sales Representative Mix Yudistira"/>
    <s v="KALIMANTAN SELATAN"/>
    <s v="BALANGAN"/>
    <s v="BATU MANDI"/>
    <s v="PELAJAU"/>
    <s v="RTL-WRG-SMALL"/>
    <s v="Rabu"/>
    <n v="276486.3916503333"/>
    <n v="137927.88045"/>
    <n v="65255.227236666658"/>
    <n v="73303.283963666676"/>
    <n v="0"/>
    <n v="0"/>
    <n v="0"/>
    <n v="0"/>
    <n v="203183.10768666666"/>
    <n v="73303.283963666676"/>
    <n v="337331.91696556978"/>
    <n v="4.8902260080273675E-4"/>
    <n v="146716.56069283708"/>
    <n v="93199.093293726241"/>
    <n v="97416.262979006438"/>
    <n v="0"/>
    <n v="0"/>
    <n v="0"/>
    <n v="239915.65398656332"/>
    <n v="97416.262979006438"/>
    <n v="0"/>
    <n v="0"/>
    <n v="0"/>
    <n v="0"/>
    <n v="0"/>
    <n v="0"/>
    <n v="0"/>
    <n v="0"/>
    <n v="-337331.91696556978"/>
    <n v="-239915.65398656332"/>
    <n v="-97416.262979006438"/>
    <n v="0"/>
    <n v="0"/>
    <n v="0"/>
    <n v="0"/>
    <s v="&gt; 200rb"/>
    <s v="&lt; 100rb"/>
    <n v="11.333333333333334"/>
    <n v="15"/>
    <n v="1"/>
    <x v="1"/>
    <n v="257927.84"/>
    <n v="57016.191080999997"/>
    <n v="124414.35999999999"/>
    <n v="133513.48000000001"/>
    <n v="34549.541080999996"/>
    <n v="22466.65"/>
  </r>
  <r>
    <x v="3"/>
    <x v="3"/>
    <n v="13"/>
    <n v="10037713"/>
    <n v="172"/>
    <s v="TKO"/>
    <s v="0172-103-10037713"/>
    <s v="[3]RABU"/>
    <n v="103"/>
    <s v="0088-18-000003850"/>
    <s v="HUSAINI (TF2)"/>
    <s v="MUNJUNG"/>
    <s v="ACT"/>
    <x v="1"/>
    <n v="-2.4553270199999999"/>
    <n v="115.473968"/>
    <s v="Sales Representative Mix Yudistira"/>
    <s v="KALIMANTAN SELATAN"/>
    <s v="BALANGAN"/>
    <s v="BATU MANDI"/>
    <s v="MUNJUNG"/>
    <s v="RTL-WRG-MEDIUM"/>
    <s v="Rabu"/>
    <n v="47507.502101666672"/>
    <n v="4984.9833333333336"/>
    <n v="0"/>
    <n v="42522.518768333335"/>
    <n v="0"/>
    <n v="0"/>
    <n v="0"/>
    <n v="0"/>
    <n v="4984.9833333333336"/>
    <n v="42522.518768333335"/>
    <n v="61812.845707655368"/>
    <n v="1.7674233133080546E-5"/>
    <n v="5302.6234245868254"/>
    <n v="0"/>
    <n v="56510.222283068542"/>
    <n v="0"/>
    <n v="0"/>
    <n v="0"/>
    <n v="5302.6234245868254"/>
    <n v="56510.222283068542"/>
    <n v="0"/>
    <n v="0"/>
    <n v="0"/>
    <n v="0"/>
    <n v="0"/>
    <n v="0"/>
    <n v="0"/>
    <n v="0"/>
    <n v="-61812.845707655368"/>
    <n v="-5302.6234245868254"/>
    <n v="-56510.222283068542"/>
    <n v="0"/>
    <n v="0"/>
    <n v="0"/>
    <n v="0"/>
    <s v="&lt; 100rb"/>
    <s v="&lt; 100rb"/>
    <n v="1"/>
    <n v="0"/>
    <n v="1"/>
    <x v="1"/>
    <n v="0"/>
    <n v="290765.75090000004"/>
    <n v="0"/>
    <n v="0"/>
    <n v="290765.75090000004"/>
    <n v="0"/>
  </r>
  <r>
    <x v="3"/>
    <x v="3"/>
    <n v="13"/>
    <n v="10037713"/>
    <n v="172"/>
    <s v="TKO"/>
    <s v="0172-103-10037713"/>
    <s v="[3]RABU"/>
    <n v="103"/>
    <s v="0088-18-000004364"/>
    <s v="TK YUDI"/>
    <s v="KARUH"/>
    <s v="ACT"/>
    <x v="1"/>
    <n v="-2.4613910300000001"/>
    <n v="115.484458"/>
    <s v="Sales Representative Mix Yudistira"/>
    <s v="KALIMANTAN SELATAN"/>
    <s v="BALANGAN"/>
    <s v="BATU MANDI"/>
    <s v="KARUH"/>
    <s v="RTL-WRG-MEDIUM"/>
    <s v="Rabu"/>
    <n v="540900.75807400001"/>
    <n v="221020.92423366671"/>
    <n v="22822.817236666669"/>
    <n v="228048.022581"/>
    <n v="69008.994022666666"/>
    <n v="0"/>
    <n v="0"/>
    <n v="0"/>
    <n v="243843.74147033336"/>
    <n v="297057.01660366665"/>
    <n v="649909.71125899407"/>
    <n v="7.8362856623287078E-4"/>
    <n v="235104.2424411859"/>
    <n v="32596.099392181266"/>
    <n v="303063.99574955495"/>
    <n v="79145.373676071962"/>
    <n v="0"/>
    <n v="0"/>
    <n v="267700.34183336719"/>
    <n v="382209.36942562694"/>
    <n v="110675.62639600001"/>
    <n v="39819.800000000003"/>
    <n v="17612.606395999999"/>
    <n v="53243.22"/>
    <n v="0"/>
    <n v="0"/>
    <n v="0"/>
    <n v="0"/>
    <n v="-539234.08486299403"/>
    <n v="-210267.93543736718"/>
    <n v="-328966.14942562697"/>
    <n v="1"/>
    <n v="0"/>
    <n v="3"/>
    <n v="3"/>
    <s v="&gt; 500rb"/>
    <s v="&gt; 100rb"/>
    <n v="15"/>
    <n v="15"/>
    <n v="0"/>
    <x v="1"/>
    <n v="531295.36810600001"/>
    <n v="423890.05954400002"/>
    <n v="247162.07"/>
    <n v="284133.298106"/>
    <n v="150254.93288099999"/>
    <n v="273635.12666300003"/>
  </r>
  <r>
    <x v="3"/>
    <x v="3"/>
    <n v="13"/>
    <n v="10037713"/>
    <n v="172"/>
    <s v="TKO"/>
    <s v="0172-103-10037713"/>
    <s v="[3]RABU"/>
    <n v="103"/>
    <s v="0088-19-000004568"/>
    <s v="TOKO MARTI"/>
    <s v="DS. BAKUNG"/>
    <s v="ACT"/>
    <x v="1"/>
    <n v="-2.46127612"/>
    <n v="115.495577"/>
    <s v="Sales Representative Mix Yudistira"/>
    <s v="KALIMANTAN SELATAN"/>
    <s v="BALANGAN"/>
    <s v="BATU MANDI"/>
    <s v="BAKUNG"/>
    <s v="RTL-WRG-MEDIUM"/>
    <s v="Rabu"/>
    <n v="445306.2142926667"/>
    <n v="241051.01000000004"/>
    <n v="66276.257236666657"/>
    <n v="121741.71156066668"/>
    <n v="16237.235495333334"/>
    <n v="0"/>
    <n v="0"/>
    <n v="0"/>
    <n v="307327.2672366667"/>
    <n v="137978.947056"/>
    <n v="531478.64767853334"/>
    <n v="8.5464513375929651E-4"/>
    <n v="256410.63303046415"/>
    <n v="94657.353026399811"/>
    <n v="161788.4213043793"/>
    <n v="18622.240317290121"/>
    <n v="0"/>
    <n v="0"/>
    <n v="351067.98605686397"/>
    <n v="180410.66162166942"/>
    <n v="0"/>
    <n v="0"/>
    <n v="0"/>
    <n v="0"/>
    <n v="0"/>
    <n v="0"/>
    <n v="0"/>
    <n v="0"/>
    <n v="-531478.64767853334"/>
    <n v="-351067.98605686397"/>
    <n v="-180410.66162166942"/>
    <n v="0"/>
    <n v="0"/>
    <n v="0"/>
    <n v="0"/>
    <s v="&gt; 200rb"/>
    <s v="&lt; 100rb"/>
    <n v="9.6666666666666661"/>
    <n v="18"/>
    <n v="1"/>
    <x v="1"/>
    <n v="558860.243243"/>
    <n v="595851.27846499998"/>
    <n v="329549.49"/>
    <n v="229310.75324299998"/>
    <n v="445669.28522199998"/>
    <n v="150181.993243"/>
  </r>
  <r>
    <x v="3"/>
    <x v="3"/>
    <n v="13"/>
    <n v="10037713"/>
    <n v="172"/>
    <s v="TKO"/>
    <s v="0172-103-10037713"/>
    <s v="[3]RABU"/>
    <n v="103"/>
    <s v="0088-22-000005366"/>
    <s v="TOKO ZIA"/>
    <s v="LOK BATU"/>
    <s v="FDE"/>
    <x v="1"/>
    <n v="-2.4616410000000002"/>
    <n v="115.496336"/>
    <s v="Sales Representative Mix Yudistira"/>
    <s v="KALIMANTAN SELATAN"/>
    <s v="BALANGAN"/>
    <s v="BATU MANDI"/>
    <s v="LOK BATU"/>
    <s v="RTL-WRG-MEDIUM"/>
    <s v="Rabu"/>
    <n v="1076652.6636009999"/>
    <n v="581231.11774733313"/>
    <n v="131561.53390333333"/>
    <n v="282672.6332723333"/>
    <n v="81187.378677999994"/>
    <n v="0"/>
    <n v="0"/>
    <n v="0"/>
    <n v="712792.65165066649"/>
    <n v="363860.01195033331"/>
    <n v="1274936.0227994842"/>
    <n v="2.0607519809696501E-3"/>
    <n v="618266.8093305144"/>
    <n v="187899.36364259338"/>
    <n v="375657.27060024679"/>
    <n v="93112.579226129776"/>
    <n v="0"/>
    <n v="0"/>
    <n v="806166.17297310778"/>
    <n v="468769.84982637654"/>
    <n v="0"/>
    <n v="0"/>
    <n v="0"/>
    <n v="0"/>
    <n v="0"/>
    <n v="0"/>
    <n v="0"/>
    <n v="0"/>
    <n v="-1274936.0227994842"/>
    <n v="-806166.17297310778"/>
    <n v="-468769.84982637654"/>
    <n v="0"/>
    <n v="0"/>
    <n v="0"/>
    <n v="0"/>
    <s v="&gt; 1 jX"/>
    <s v="&lt; 100rb"/>
    <n v="32.666666666666664"/>
    <n v="19"/>
    <n v="1"/>
    <x v="1"/>
    <n v="448229.62675499998"/>
    <n v="631980.02080200007"/>
    <n v="224414.35"/>
    <n v="223815.276755"/>
    <n v="308196.27080200001"/>
    <n v="323783.75000000006"/>
  </r>
  <r>
    <x v="3"/>
    <x v="3"/>
    <n v="13"/>
    <n v="10037713"/>
    <n v="172"/>
    <s v="TKO"/>
    <s v="0172-103-10037713"/>
    <s v="[3]RABU"/>
    <n v="103"/>
    <s v="0088-17-000003416"/>
    <s v="EKA (TF RETAIL)"/>
    <s v="JL. LOKBATU"/>
    <s v="ACT"/>
    <x v="1"/>
    <n v="-2.4627147800000002"/>
    <n v="115.500167"/>
    <s v="Sales Representative Mix Yudistira"/>
    <s v="KALIMANTAN SELATAN"/>
    <s v="BALANGAN"/>
    <s v="BATU MANDI"/>
    <s v="LOK BATU"/>
    <s v="RTL-WRG-SMALL"/>
    <s v="Rabu"/>
    <n v="43002.997297000002"/>
    <n v="4984.9833333333336"/>
    <n v="6126.123333333333"/>
    <n v="31891.890630333335"/>
    <n v="0"/>
    <n v="0"/>
    <n v="0"/>
    <n v="0"/>
    <n v="11111.106666666667"/>
    <n v="31891.890630333335"/>
    <n v="56434.769665522253"/>
    <n v="1.7674233133080546E-5"/>
    <n v="5302.6234245868254"/>
    <n v="8749.4774633378711"/>
    <n v="42382.668777597559"/>
    <n v="0"/>
    <n v="0"/>
    <n v="0"/>
    <n v="14052.100887924697"/>
    <n v="42382.668777597559"/>
    <n v="0"/>
    <n v="0"/>
    <n v="0"/>
    <n v="0"/>
    <n v="0"/>
    <n v="0"/>
    <n v="0"/>
    <n v="0"/>
    <n v="-56434.769665522253"/>
    <n v="-14052.100887924697"/>
    <n v="-42382.668777597559"/>
    <n v="0"/>
    <n v="0"/>
    <n v="0"/>
    <n v="0"/>
    <s v="&lt; 100rb"/>
    <s v="&lt; 100rb"/>
    <n v="2"/>
    <n v="2"/>
    <n v="1"/>
    <x v="1"/>
    <n v="50270.259999999995"/>
    <n v="57016.191080999997"/>
    <n v="18378.37"/>
    <n v="31891.89"/>
    <n v="34549.541080999996"/>
    <n v="22466.65"/>
  </r>
  <r>
    <x v="3"/>
    <x v="3"/>
    <n v="13"/>
    <n v="10037713"/>
    <n v="172"/>
    <s v="TKO"/>
    <s v="0172-103-10037713"/>
    <s v="[3]RABU"/>
    <n v="103"/>
    <s v="0088-20-000004806"/>
    <s v="H. NANI"/>
    <s v="DESA TELANG  RT 003 RW 002 NO 19 KEC.BATUMANDI BALANGAN"/>
    <s v="ACT"/>
    <x v="1"/>
    <n v="-2.4270217519999999"/>
    <n v="115.425399"/>
    <s v="Sales Representative Mix Yudistira"/>
    <s v="KALIMANTAN SELATAN"/>
    <s v="BALANGAN"/>
    <s v="BATU MANDI"/>
    <s v="BATU MANDI"/>
    <s v="RTL-WRG-MEDIUM"/>
    <s v="Rabu"/>
    <n v="115345.33063033335"/>
    <n v="33993.986666666664"/>
    <n v="54174.170000000006"/>
    <n v="27177.173963666672"/>
    <n v="0"/>
    <n v="0"/>
    <n v="0"/>
    <n v="0"/>
    <n v="88168.156666666677"/>
    <n v="27177.173963666672"/>
    <n v="149649.97697508906"/>
    <n v="1.2052550736769396E-4"/>
    <n v="36160.062720455542"/>
    <n v="77372.859428235693"/>
    <n v="36117.054826397842"/>
    <n v="0"/>
    <n v="0"/>
    <n v="0"/>
    <n v="113532.92214869123"/>
    <n v="36117.054826397842"/>
    <n v="0"/>
    <n v="0"/>
    <n v="0"/>
    <n v="0"/>
    <n v="0"/>
    <n v="0"/>
    <n v="0"/>
    <n v="0"/>
    <n v="-149649.97697508906"/>
    <n v="-113532.92214869123"/>
    <n v="-36117.054826397842"/>
    <n v="0"/>
    <n v="0"/>
    <n v="0"/>
    <n v="0"/>
    <s v="&gt; 100rb"/>
    <s v="&lt; 100rb"/>
    <n v="2.3333333333333335"/>
    <n v="4"/>
    <n v="1"/>
    <x v="1"/>
    <n v="51261.229999999996"/>
    <n v="886295.42198100011"/>
    <n v="33513.49"/>
    <n v="17747.740000000002"/>
    <n v="871486.42198100011"/>
    <n v="14809"/>
  </r>
  <r>
    <x v="3"/>
    <x v="3"/>
    <n v="13"/>
    <n v="10037713"/>
    <n v="172"/>
    <s v="TKO"/>
    <s v="0172-103-10037713"/>
    <s v="[3]RABU"/>
    <n v="103"/>
    <s v="0172-25-000002078"/>
    <s v="TOKO YANTI YANA"/>
    <s v="DESA RIWA, RT 6, BATU MANDI"/>
    <s v="ACT"/>
    <x v="1"/>
    <n v="-2.4043360050000002"/>
    <n v="115.4311"/>
    <s v="Sales Representative Mix Yudistira"/>
    <s v="KALIMANTAN SELATAN"/>
    <s v="BALANGAN"/>
    <s v="BATU MANDI"/>
    <s v="MANTIMIN"/>
    <s v="RTL-WRG-SMALL"/>
    <s v="Rabu"/>
    <n v="302238.32074999996"/>
    <n v="186035.95408333332"/>
    <n v="40840.82666666666"/>
    <n v="17747.740000000002"/>
    <n v="8160.3600000000006"/>
    <n v="0"/>
    <n v="49453.44000000001"/>
    <n v="0"/>
    <n v="226876.78074999998"/>
    <n v="75361.540000000008"/>
    <n v="421227.59240251285"/>
    <n v="6.5958953194839855E-4"/>
    <n v="197890.05137515854"/>
    <n v="58329.856103248814"/>
    <n v="23585.826086318088"/>
    <n v="9358.993717820802"/>
    <n v="0"/>
    <n v="132062.86511996662"/>
    <n v="256219.90747840735"/>
    <n v="165007.6849241055"/>
    <n v="56563.040000000001"/>
    <n v="38018"/>
    <n v="0"/>
    <n v="0"/>
    <n v="0"/>
    <n v="0"/>
    <n v="18545.04"/>
    <n v="0"/>
    <n v="-364664.55240251287"/>
    <n v="-218201.90747840735"/>
    <n v="-146462.64492410549"/>
    <n v="0"/>
    <n v="0"/>
    <n v="0"/>
    <n v="0"/>
    <s v="&gt; 200rb"/>
    <s v="&lt; 100rb"/>
    <n v="15.666666666666668"/>
    <n v="20"/>
    <n v="0"/>
    <x v="1"/>
    <n v="302006.16000000003"/>
    <n v="0"/>
    <n v="164684.58000000002"/>
    <n v="137321.58000000002"/>
    <n v="0"/>
    <n v="0"/>
  </r>
  <r>
    <x v="3"/>
    <x v="3"/>
    <n v="13"/>
    <n v="10037713"/>
    <n v="172"/>
    <s v="TKO"/>
    <s v="0172-103-10037713"/>
    <s v="[3]RABU"/>
    <n v="103"/>
    <s v="0172-25-000002077"/>
    <s v="TOKO RIDHA"/>
    <s v="DESA RIWA,RT 2, BATU MANDI"/>
    <s v="ACT"/>
    <x v="1"/>
    <n v="-2.4122300000000001"/>
    <n v="115.4311"/>
    <s v="Sales Representative Mix Yudistira"/>
    <s v="KALIMANTAN SELATAN"/>
    <s v="BALANGAN"/>
    <s v="BATU MANDI"/>
    <s v="RIWA"/>
    <s v="RTL-WRG-SMALL"/>
    <s v="Rabu"/>
    <n v="708450.86963699991"/>
    <n v="415375.28453333327"/>
    <n v="40030.01780666667"/>
    <n v="228318.24063033328"/>
    <n v="0"/>
    <n v="0"/>
    <n v="24727.326666666664"/>
    <n v="0"/>
    <n v="455405.30233999994"/>
    <n v="253045.56729699994"/>
    <n v="868470.73723424843"/>
    <n v="1.4727109652446443E-3"/>
    <n v="441842.74379269819"/>
    <n v="57171.839285493275"/>
    <n v="303423.101523978"/>
    <n v="0"/>
    <n v="0"/>
    <n v="66033.052632078849"/>
    <n v="499014.5830781915"/>
    <n v="369456.15415605681"/>
    <n v="0"/>
    <n v="0"/>
    <n v="0"/>
    <n v="0"/>
    <n v="0"/>
    <n v="0"/>
    <n v="0"/>
    <n v="0"/>
    <n v="-868470.73723424843"/>
    <n v="-499014.5830781915"/>
    <n v="-369456.15415605681"/>
    <n v="0"/>
    <n v="0"/>
    <n v="0"/>
    <n v="0"/>
    <s v="&gt; 500rb"/>
    <s v="&lt; 100rb"/>
    <n v="19.333333333333336"/>
    <n v="30"/>
    <n v="1"/>
    <x v="1"/>
    <n v="991388.92180000001"/>
    <n v="0"/>
    <n v="293513.4118"/>
    <n v="697875.51"/>
    <n v="0"/>
    <n v="0"/>
  </r>
  <r>
    <x v="4"/>
    <x v="4"/>
    <n v="13"/>
    <n v="10037897"/>
    <n v="172"/>
    <s v="TKO"/>
    <s v="0172-103-10037897"/>
    <s v="[3]RABU"/>
    <n v="103"/>
    <s v="0088-21-000005041"/>
    <s v="ABAH ZIA"/>
    <s v="DESA LINGSIR RT 004 RW 001 PARINGIN SELATAN SEBELUM MESJID AL AKBAR"/>
    <s v="FDE"/>
    <x v="1"/>
    <n v="-2.3668687180000001"/>
    <n v="115.446048"/>
    <s v="Sales Representative Mix Yudistira"/>
    <s v="KALIMANTAN SELATAN"/>
    <s v="BALANGAN"/>
    <s v="PARINGIN SELATAN"/>
    <s v="LINGSIR"/>
    <s v="RTL-WRG-BIG"/>
    <s v="Rabu"/>
    <n v="2140518.8410136658"/>
    <n v="1189279.2481936661"/>
    <n v="22162.153903333336"/>
    <n v="831651.61807599978"/>
    <n v="97425.820840666667"/>
    <n v="0"/>
    <n v="0"/>
    <n v="0"/>
    <n v="1211441.4020969993"/>
    <n v="929077.43891666643"/>
    <n v="2541533.134422082"/>
    <n v="4.9494229283515287E-3"/>
    <n v="1066650.1352890378"/>
    <n v="29049.956419364873"/>
    <n v="1212827.569159575"/>
    <n v="233005.4735541041"/>
    <n v="0"/>
    <n v="0"/>
    <n v="1095700.0917084026"/>
    <n v="1445833.0427136791"/>
    <n v="199099.09216199999"/>
    <n v="199099.09216199999"/>
    <n v="0"/>
    <n v="0"/>
    <n v="0"/>
    <n v="0"/>
    <n v="0"/>
    <n v="0"/>
    <n v="-2342434.042260082"/>
    <n v="-896600.9995464026"/>
    <n v="-1445833.0427136791"/>
    <n v="0"/>
    <n v="0"/>
    <n v="0"/>
    <n v="0"/>
    <s v="&gt; 1 jX"/>
    <s v="&gt; 100rb"/>
    <n v="18.666666666666664"/>
    <n v="19"/>
    <n v="0"/>
    <x v="1"/>
    <n v="1605598.1347729999"/>
    <n v="397747.75"/>
    <n v="1253693.67"/>
    <n v="351904.46477299999"/>
    <n v="281441.44"/>
    <n v="116306.31"/>
  </r>
  <r>
    <x v="4"/>
    <x v="4"/>
    <n v="13"/>
    <n v="10037897"/>
    <n v="172"/>
    <s v="TKO"/>
    <s v="0172-103-10037897"/>
    <s v="[3]RABU"/>
    <n v="103"/>
    <s v="0172-25-000002076"/>
    <s v="TOKO ZAIN LATIF"/>
    <s v="MAMPARI, RT 05, BATU MANDI"/>
    <s v="ACT"/>
    <x v="1"/>
    <n v="-2.3854600000000001"/>
    <n v="115.45366"/>
    <s v="Sales Representative Mix Yudistira"/>
    <s v="KALIMANTAN SELATAN"/>
    <s v="BALANGAN"/>
    <s v="BATU MANDI"/>
    <s v="MAMPARI"/>
    <s v="RTL-WRG-SMALL"/>
    <s v="Rabu"/>
    <n v="766877.98726666661"/>
    <n v="350600.55060000002"/>
    <n v="70495.483333333337"/>
    <n v="283963.94"/>
    <n v="0"/>
    <n v="0"/>
    <n v="61818.013333333329"/>
    <n v="0"/>
    <n v="421096.03393333335"/>
    <n v="345781.95333333331"/>
    <n v="902085.66509337467"/>
    <n v="1.4590941584728073E-3"/>
    <n v="314449.38209247473"/>
    <n v="92404.859542437334"/>
    <n v="414114.86203313415"/>
    <n v="0"/>
    <n v="0"/>
    <n v="81116.561425328444"/>
    <n v="406854.24163491209"/>
    <n v="495231.42345846258"/>
    <n v="0"/>
    <n v="0"/>
    <n v="0"/>
    <n v="0"/>
    <n v="0"/>
    <n v="0"/>
    <n v="0"/>
    <n v="0"/>
    <n v="-902085.66509337467"/>
    <n v="-406854.24163491209"/>
    <n v="-495231.42345846258"/>
    <n v="0"/>
    <n v="0"/>
    <n v="0"/>
    <n v="0"/>
    <s v="&gt; 500rb"/>
    <s v="&lt; 100rb"/>
    <n v="17.666666666666664"/>
    <n v="5"/>
    <n v="1"/>
    <x v="1"/>
    <n v="325765.71999999997"/>
    <n v="0"/>
    <n v="237026.99"/>
    <n v="88738.73"/>
    <n v="0"/>
    <n v="0"/>
  </r>
  <r>
    <x v="4"/>
    <x v="4"/>
    <n v="13"/>
    <n v="10037897"/>
    <n v="172"/>
    <s v="TKO"/>
    <s v="0172-103-10037897"/>
    <s v="[3]RABU"/>
    <n v="103"/>
    <s v="0088-17-000003167"/>
    <s v="TOKO KEMBAR"/>
    <s v="MANDUIN"/>
    <s v="ACT"/>
    <x v="1"/>
    <n v="-2.3887656019999999"/>
    <n v="115.45148639999999"/>
    <s v="Sales Representative Mix Yudistira"/>
    <s v="KALIMANTAN SELATAN"/>
    <s v="BALANGAN"/>
    <s v="BATU MANDI"/>
    <s v="MAMPARI"/>
    <s v="RTL-WRG-MEDIUM"/>
    <s v="Rabu"/>
    <n v="269274.73204133334"/>
    <n v="170450.44333333336"/>
    <n v="71381.350569999995"/>
    <n v="21261.258138000001"/>
    <n v="0"/>
    <n v="0"/>
    <n v="6181.68"/>
    <n v="0"/>
    <n v="241831.79390333337"/>
    <n v="27442.938138000001"/>
    <n v="285558.53909222095"/>
    <n v="7.0936353565660075E-4"/>
    <n v="152874.93556935401"/>
    <n v="93566.046525018435"/>
    <n v="31006.060066882863"/>
    <n v="0"/>
    <n v="0"/>
    <n v="8111.496930965608"/>
    <n v="246440.98209437245"/>
    <n v="39117.556997848471"/>
    <n v="0"/>
    <n v="0"/>
    <n v="0"/>
    <n v="0"/>
    <n v="0"/>
    <n v="0"/>
    <n v="0"/>
    <n v="0"/>
    <n v="-285558.53909222095"/>
    <n v="-246440.98209437245"/>
    <n v="-39117.556997848471"/>
    <n v="0"/>
    <n v="0"/>
    <n v="0"/>
    <n v="0"/>
    <s v="&gt; 200rb"/>
    <s v="&lt; 100rb"/>
    <n v="8.3333333333333339"/>
    <n v="5"/>
    <n v="1"/>
    <x v="1"/>
    <n v="155135.1"/>
    <n v="568322.44738500006"/>
    <n v="155135.1"/>
    <n v="0"/>
    <n v="538198.13738500001"/>
    <n v="30124.309999999998"/>
  </r>
  <r>
    <x v="4"/>
    <x v="4"/>
    <n v="13"/>
    <n v="10037897"/>
    <n v="172"/>
    <s v="TKO"/>
    <s v="0172-103-10037897"/>
    <s v="[3]RABU"/>
    <n v="103"/>
    <s v="0088-21-000004953"/>
    <s v="KANTIN MAJELIS TA LIM NURUL MUHIBBIN"/>
    <s v="BATU MANDI"/>
    <s v="FDE"/>
    <x v="1"/>
    <n v="-2.3917541"/>
    <n v="115.45048389999999"/>
    <s v="Sales Representative Mix Yudistira"/>
    <s v="KALIMANTAN SELATAN"/>
    <s v="BALANGAN"/>
    <s v="BATU MANDI"/>
    <s v="MAMPARI"/>
    <s v="RTL-SKLH-MEDIUM"/>
    <s v="Rabu"/>
    <n v="1025975.8747726664"/>
    <n v="805225.17543433304"/>
    <n v="94204.184533666659"/>
    <n v="126546.51480466663"/>
    <n v="0"/>
    <n v="0"/>
    <n v="0"/>
    <n v="0"/>
    <n v="899429.35996799974"/>
    <n v="126546.51480466663"/>
    <n v="1030226.0610559129"/>
    <n v="3.3511052613032512E-3"/>
    <n v="722196.69486346364"/>
    <n v="123482.01655675788"/>
    <n v="184547.34963569141"/>
    <n v="0"/>
    <n v="0"/>
    <n v="0"/>
    <n v="845678.71142022149"/>
    <n v="184547.34963569141"/>
    <n v="566769.31423099991"/>
    <n v="324234.20116999996"/>
    <n v="96396.381799999988"/>
    <n v="0"/>
    <n v="146138.73126100001"/>
    <n v="0"/>
    <n v="0"/>
    <n v="0"/>
    <n v="-463456.74682491296"/>
    <n v="-425048.12845022156"/>
    <n v="-38408.618374691403"/>
    <n v="0"/>
    <n v="0"/>
    <n v="0"/>
    <n v="0"/>
    <s v="&gt; 1 jX"/>
    <s v="&gt; 500rb"/>
    <n v="20"/>
    <n v="15"/>
    <n v="0"/>
    <x v="1"/>
    <n v="900360.28"/>
    <n v="1696533.206118"/>
    <n v="709729.69000000006"/>
    <n v="190630.59000000003"/>
    <n v="930719.75657299999"/>
    <n v="765813.44954499998"/>
  </r>
  <r>
    <x v="4"/>
    <x v="4"/>
    <n v="13"/>
    <n v="10037897"/>
    <n v="172"/>
    <s v="TKO"/>
    <s v="0172-103-10037897"/>
    <s v="[3]RABU"/>
    <n v="103"/>
    <s v="0088-17-000003502"/>
    <s v="RIDHA (TF2)"/>
    <s v="RIWA"/>
    <s v="ACT"/>
    <x v="1"/>
    <n v="-2.381843414"/>
    <n v="115.45662129999999"/>
    <s v="Sales Representative Mix Yudistira"/>
    <s v="KALIMANTAN SELATAN"/>
    <s v="BALANGAN"/>
    <s v="PARINGIN SELATAN"/>
    <s v="BATU PIRING"/>
    <s v="RTL-WRG-BIG"/>
    <s v="Rabu"/>
    <n v="1997868.9731806663"/>
    <n v="1255735.6772666664"/>
    <n v="246366.36168033336"/>
    <n v="495766.93423366663"/>
    <n v="0"/>
    <n v="0"/>
    <n v="0"/>
    <n v="0"/>
    <n v="1502102.0389469997"/>
    <n v="495766.93423366663"/>
    <n v="2172183.773241804"/>
    <n v="5.225994620231174E-3"/>
    <n v="1126254.1006060203"/>
    <n v="322934.86008752597"/>
    <n v="722994.81254825788"/>
    <n v="0"/>
    <n v="0"/>
    <n v="0"/>
    <n v="1449188.9606935463"/>
    <n v="722994.81254825788"/>
    <n v="0"/>
    <n v="0"/>
    <n v="0"/>
    <n v="0"/>
    <n v="0"/>
    <n v="0"/>
    <n v="0"/>
    <n v="0"/>
    <n v="-2172183.773241804"/>
    <n v="-1449188.9606935463"/>
    <n v="-722994.81254825788"/>
    <n v="0"/>
    <n v="0"/>
    <n v="0"/>
    <n v="0"/>
    <s v="&gt; 1 jX"/>
    <s v="&lt; 100rb"/>
    <n v="13"/>
    <n v="24"/>
    <n v="1"/>
    <x v="1"/>
    <n v="3093967.4158510002"/>
    <n v="1990619.7249480002"/>
    <n v="2202882.7850410002"/>
    <n v="891084.63081000012"/>
    <n v="1195630.5729680001"/>
    <n v="794989.15197999997"/>
  </r>
  <r>
    <x v="4"/>
    <x v="4"/>
    <n v="13"/>
    <n v="10037897"/>
    <n v="172"/>
    <s v="TKO"/>
    <s v="0172-103-10037897"/>
    <s v="[3]RABU"/>
    <n v="103"/>
    <s v="0088-21-000005039"/>
    <s v="PHONSEL ARSYIL"/>
    <s v="BATU PIRING RT 003/ RW 001 PARINGIN SELATAN BALANGAN"/>
    <s v="FDE"/>
    <x v="1"/>
    <n v="-2.3712764810000002"/>
    <n v="115.4663623"/>
    <s v="Sales Representative Mix Yudistira"/>
    <s v="KALIMANTAN SELATAN"/>
    <s v="BALANGAN"/>
    <s v="PARINGIN SELATAN"/>
    <s v="BATU PIRING"/>
    <s v="RTL-WRG-SMALL"/>
    <s v="Rabu"/>
    <n v="426766.23540466669"/>
    <n v="238108.04060000004"/>
    <n v="35120.103333333325"/>
    <n v="104084.04480466666"/>
    <n v="0"/>
    <n v="0"/>
    <n v="49454.046666666669"/>
    <n v="0"/>
    <n v="273228.14393333334"/>
    <n v="153538.09147133332"/>
    <n v="476273.62710308464"/>
    <n v="9.909341286837845E-4"/>
    <n v="213556.21407264241"/>
    <n v="46035.122566470112"/>
    <n v="151789.51895841103"/>
    <n v="0"/>
    <n v="0"/>
    <n v="64892.771505561053"/>
    <n v="259591.33663911253"/>
    <n v="216682.29046397208"/>
    <n v="0"/>
    <n v="0"/>
    <n v="0"/>
    <n v="0"/>
    <n v="0"/>
    <n v="0"/>
    <n v="0"/>
    <n v="0"/>
    <n v="-476273.62710308464"/>
    <n v="-259591.33663911253"/>
    <n v="-216682.29046397208"/>
    <n v="0"/>
    <n v="0"/>
    <n v="0"/>
    <n v="0"/>
    <s v="&gt; 200rb"/>
    <s v="&lt; 100rb"/>
    <n v="15.333333333333334"/>
    <n v="25"/>
    <n v="1"/>
    <x v="1"/>
    <n v="498879.13"/>
    <n v="49358.541080999996"/>
    <n v="301351.25"/>
    <n v="197527.88"/>
    <n v="34549.541080999996"/>
    <n v="14809"/>
  </r>
  <r>
    <x v="4"/>
    <x v="4"/>
    <n v="13"/>
    <n v="10037897"/>
    <n v="172"/>
    <s v="TKO"/>
    <s v="0172-103-10037897"/>
    <s v="[3]RABU"/>
    <n v="103"/>
    <s v="0172-25-000002075"/>
    <s v="TOKO MAMA TIA"/>
    <s v="DESA HARAPAN BARU, RT 01, SEBERANG KANTOR BAPPERIDA BALANGAN"/>
    <s v="FDE"/>
    <x v="1"/>
    <n v="-2.3677100000000002"/>
    <n v="115.46964"/>
    <s v="Sales Representative Mix Yudistira"/>
    <s v="KALIMANTAN SELATAN"/>
    <s v="BALANGAN"/>
    <s v="PARINGIN SELATAN"/>
    <s v="BATU PIRING"/>
    <s v="RTL-WRG-SMALL"/>
    <s v="Rabu"/>
    <n v="1101366.077684667"/>
    <n v="816786.56981766701"/>
    <n v="127252.22390333332"/>
    <n v="157327.28396366662"/>
    <n v="0"/>
    <n v="0"/>
    <n v="0"/>
    <n v="0"/>
    <n v="944038.79372100031"/>
    <n v="157327.28396366662"/>
    <n v="1128803.1213702203"/>
    <n v="3.3992203112643933E-3"/>
    <n v="732565.96928058937"/>
    <n v="166801.09590354798"/>
    <n v="229436.05618608306"/>
    <n v="0"/>
    <n v="0"/>
    <n v="0"/>
    <n v="899367.06518413732"/>
    <n v="229436.05618608306"/>
    <n v="0"/>
    <n v="0"/>
    <n v="0"/>
    <n v="0"/>
    <n v="0"/>
    <n v="0"/>
    <n v="0"/>
    <n v="0"/>
    <n v="-1128803.1213702203"/>
    <n v="-899367.06518413732"/>
    <n v="-229436.05618608306"/>
    <n v="0"/>
    <n v="0"/>
    <n v="0"/>
    <n v="0"/>
    <s v="&gt; 1 jX"/>
    <s v="&lt; 100rb"/>
    <n v="25.333333333333332"/>
    <n v="32"/>
    <n v="1"/>
    <x v="1"/>
    <n v="1001936.6717999998"/>
    <n v="0"/>
    <n v="753468.26179999986"/>
    <n v="248468.40999999995"/>
    <n v="0"/>
    <n v="0"/>
  </r>
  <r>
    <x v="4"/>
    <x v="4"/>
    <n v="13"/>
    <n v="10037897"/>
    <n v="172"/>
    <s v="TKO"/>
    <s v="0172-103-10037897"/>
    <s v="[3]RABU"/>
    <n v="103"/>
    <s v="0088-22-000005186"/>
    <s v="SYUKRAN"/>
    <s v="BATU PIRING,DEKAT MESJID AL-AKBAR PARINGIN"/>
    <s v="ACT"/>
    <x v="1"/>
    <n v="-2.3631000000000002"/>
    <n v="115.46996"/>
    <s v="Sales Representative Mix Yudistira"/>
    <s v="KALIMANTAN SELATAN"/>
    <s v="BALANGAN"/>
    <s v="PARINGIN SELATAN"/>
    <s v="BATU PIRING"/>
    <s v="RTL-WRG-MEDIUM"/>
    <s v="Rabu"/>
    <n v="675236.2270559998"/>
    <n v="539354.27696666657"/>
    <n v="30120.113333333331"/>
    <n v="101681.66008933332"/>
    <n v="4080.1766666666667"/>
    <n v="0"/>
    <n v="0"/>
    <n v="0"/>
    <n v="569474.39029999985"/>
    <n v="105761.83675599999"/>
    <n v="681265.7537932226"/>
    <n v="2.2446304591439161E-3"/>
    <n v="483740.31025010534"/>
    <n v="39481.179649603466"/>
    <n v="148286.03462536234"/>
    <n v="9758.2292681514464"/>
    <n v="0"/>
    <n v="0"/>
    <n v="523221.48989970877"/>
    <n v="158044.26389351379"/>
    <n v="459369.30315199995"/>
    <n v="393513.46035999997"/>
    <n v="65855.84279200001"/>
    <n v="0"/>
    <n v="0"/>
    <n v="0"/>
    <n v="0"/>
    <n v="0"/>
    <n v="-221896.45064122265"/>
    <n v="-63852.186747708824"/>
    <n v="-158044.26389351379"/>
    <n v="0"/>
    <n v="0"/>
    <n v="0"/>
    <n v="0"/>
    <s v="&gt; 500rb"/>
    <s v="&gt; 200rb"/>
    <n v="20"/>
    <n v="31"/>
    <n v="0"/>
    <x v="1"/>
    <n v="716486.30026799999"/>
    <n v="244864.84"/>
    <n v="441261.12999999995"/>
    <n v="275225.17026799999"/>
    <n v="244864.84"/>
    <n v="0"/>
  </r>
  <r>
    <x v="4"/>
    <x v="4"/>
    <n v="13"/>
    <n v="10037897"/>
    <n v="172"/>
    <s v="TKO"/>
    <s v="0172-103-10037897"/>
    <s v="[3]RABU"/>
    <n v="103"/>
    <s v="0172-25-000002116"/>
    <s v="TOKO MAMA RINI"/>
    <s v="SEBERANG MESJID BATU MANDI"/>
    <s v="FDE"/>
    <x v="1"/>
    <n v="-2.3652799999999998"/>
    <n v="115.47004"/>
    <s v="Sales Representative Mix Yudistira"/>
    <s v="KALIMANTAN SELATAN"/>
    <s v="BALANGAN"/>
    <s v="PARINGIN SELATAN"/>
    <s v="BATU PIRING"/>
    <s v="RTL-SKLH-MEDIUM"/>
    <s v="Rabu"/>
    <n v="480870.81987866672"/>
    <n v="384894.8633333334"/>
    <n v="53453.440569999999"/>
    <n v="42522.515975333336"/>
    <n v="0"/>
    <n v="0"/>
    <n v="0"/>
    <n v="0"/>
    <n v="438348.30390333338"/>
    <n v="42522.515975333336"/>
    <n v="477285.95476418221"/>
    <n v="1.601816784813276E-3"/>
    <n v="345207.53529510915"/>
    <n v="70066.299773780367"/>
    <n v="62012.119695292677"/>
    <n v="0"/>
    <n v="0"/>
    <n v="0"/>
    <n v="415273.83506888954"/>
    <n v="62012.119695292677"/>
    <n v="0"/>
    <n v="0"/>
    <n v="0"/>
    <n v="0"/>
    <n v="0"/>
    <n v="0"/>
    <n v="0"/>
    <n v="0"/>
    <n v="-477285.95476418221"/>
    <n v="-415273.83506888954"/>
    <n v="-62012.119695292677"/>
    <n v="0"/>
    <n v="0"/>
    <n v="0"/>
    <n v="0"/>
    <s v="&gt; 200rb"/>
    <s v="&lt; 100rb"/>
    <n v="6.333333333333333"/>
    <n v="6"/>
    <n v="1"/>
    <x v="1"/>
    <n v="581441.40351200011"/>
    <n v="0"/>
    <n v="517657.63000000006"/>
    <n v="63783.773512"/>
    <n v="0"/>
    <n v="0"/>
  </r>
  <r>
    <x v="4"/>
    <x v="4"/>
    <n v="13"/>
    <n v="10037897"/>
    <n v="172"/>
    <s v="TKO"/>
    <s v="0172-103-10037897"/>
    <s v="[3]RABU"/>
    <n v="103"/>
    <s v="0088-10-000001841"/>
    <s v="TK. KIPLI"/>
    <s v="PARINGIN ( Seberang Mesjid paringin )"/>
    <s v="ACT"/>
    <x v="1"/>
    <n v="-2.3539997449999999"/>
    <n v="115.4699312"/>
    <s v="Sales Representative Mix Yudistira"/>
    <s v="KALIMANTAN SELATAN"/>
    <s v="BALANGAN"/>
    <s v="PARINGIN SELATAN"/>
    <s v="BATU PIRING"/>
    <s v="RTL-WRG-SMALL"/>
    <s v="Rabu"/>
    <n v="865390.26723466674"/>
    <n v="689068.97543366672"/>
    <n v="52177.170000000006"/>
    <n v="124144.12180099999"/>
    <n v="0"/>
    <n v="0"/>
    <n v="0"/>
    <n v="0"/>
    <n v="741246.14543366677"/>
    <n v="124144.12180099999"/>
    <n v="867454.83646263159"/>
    <n v="2.8676980544368419E-3"/>
    <n v="618017.60771168384"/>
    <n v="68393.375535480533"/>
    <n v="181043.85321546713"/>
    <n v="0"/>
    <n v="0"/>
    <n v="0"/>
    <n v="686410.9832471644"/>
    <n v="181043.85321546713"/>
    <n v="0"/>
    <n v="0"/>
    <n v="0"/>
    <n v="0"/>
    <n v="0"/>
    <n v="0"/>
    <n v="0"/>
    <n v="0"/>
    <n v="-867454.83646263159"/>
    <n v="-686410.9832471644"/>
    <n v="-181043.85321546713"/>
    <n v="0"/>
    <n v="0"/>
    <n v="0"/>
    <n v="0"/>
    <s v="&gt; 500rb"/>
    <s v="&lt; 100rb"/>
    <n v="19"/>
    <n v="18"/>
    <n v="1"/>
    <x v="1"/>
    <n v="654414.31801199995"/>
    <n v="216464.822162"/>
    <n v="253693.63089999999"/>
    <n v="400720.68711199996"/>
    <n v="179189.172162"/>
    <n v="37275.65"/>
  </r>
  <r>
    <x v="4"/>
    <x v="4"/>
    <n v="13"/>
    <n v="10037897"/>
    <n v="172"/>
    <s v="TKO"/>
    <s v="0172-103-10037897"/>
    <s v="[3]RABU"/>
    <n v="103"/>
    <s v="0172-25-000002117"/>
    <s v="TOKO ELSA/YANTI"/>
    <s v="SEBELUM TOKO CITRA"/>
    <s v="FDE"/>
    <x v="1"/>
    <n v="-2.3269899999999999"/>
    <n v="115.41209000000001"/>
    <s v="Sales Representative Mix Yudistira"/>
    <s v="KALIMANTAN SELATAN"/>
    <s v="BALANGAN"/>
    <s v="LAMPIHONG"/>
    <s v="JUNGKAL"/>
    <s v="RTL-WRG-SMALL"/>
    <s v="Rabu"/>
    <n v="781588.44017866673"/>
    <n v="422252.14483400004"/>
    <n v="92252.233333333337"/>
    <n v="236546.52876833329"/>
    <n v="24355.853243000001"/>
    <n v="0"/>
    <n v="6181.68"/>
    <n v="0"/>
    <n v="514504.37816733337"/>
    <n v="267084.0620113333"/>
    <n v="910962.00970204"/>
    <n v="1.7572865669364503E-3"/>
    <n v="378712.82804047439"/>
    <n v="120923.41609085814"/>
    <n v="344964.3399275103"/>
    <n v="58249.928712231565"/>
    <n v="0"/>
    <n v="8111.496930965608"/>
    <n v="499636.2441313325"/>
    <n v="411325.7655707075"/>
    <n v="0"/>
    <n v="0"/>
    <n v="0"/>
    <n v="0"/>
    <n v="0"/>
    <n v="0"/>
    <n v="0"/>
    <n v="0"/>
    <n v="-910962.00970204"/>
    <n v="-499636.2441313325"/>
    <n v="-411325.7655707075"/>
    <n v="0"/>
    <n v="0"/>
    <n v="0"/>
    <n v="0"/>
    <s v="&gt; 500rb"/>
    <s v="&lt; 100rb"/>
    <n v="16.666666666666668"/>
    <n v="30"/>
    <n v="1"/>
    <x v="1"/>
    <n v="942661.93504299992"/>
    <n v="0"/>
    <n v="399143.99090000003"/>
    <n v="543517.94414299994"/>
    <n v="0"/>
    <n v="0"/>
  </r>
  <r>
    <x v="4"/>
    <x v="4"/>
    <n v="13"/>
    <n v="10037897"/>
    <n v="172"/>
    <s v="TKO"/>
    <s v="0172-103-10037897"/>
    <s v="[3]RABU"/>
    <n v="103"/>
    <s v="0088-17-000003370"/>
    <s v="ARIFIN (TF RETAIL)"/>
    <s v="JL. DESA HUJAN AMAS , PARINGIN"/>
    <s v="ACT"/>
    <x v="1"/>
    <n v="-2.3257296850000002"/>
    <n v="115.4120221"/>
    <s v="Sales Representative Mix Yudistira"/>
    <s v="KALIMANTAN SELATAN"/>
    <s v="BALANGAN"/>
    <s v="LAMPIHONG"/>
    <s v="JUNGKAL"/>
    <s v="RTL-WRG-SMALL"/>
    <s v="Rabu"/>
    <n v="370134.96963766665"/>
    <n v="245990.86363333333"/>
    <n v="34294.280869999995"/>
    <n v="89849.82513433334"/>
    <n v="0"/>
    <n v="0"/>
    <n v="0"/>
    <n v="0"/>
    <n v="280285.14450333331"/>
    <n v="89849.82513433334"/>
    <n v="396610.10689728672"/>
    <n v="1.0237400698625075E-3"/>
    <n v="220626.22245606899"/>
    <n v="44952.641744677901"/>
    <n v="131031.24269653986"/>
    <n v="0"/>
    <n v="0"/>
    <n v="0"/>
    <n v="265578.86420074687"/>
    <n v="131031.24269653986"/>
    <n v="0"/>
    <n v="0"/>
    <n v="0"/>
    <n v="0"/>
    <n v="0"/>
    <n v="0"/>
    <n v="0"/>
    <n v="0"/>
    <n v="-396610.10689728672"/>
    <n v="-265578.86420074687"/>
    <n v="-131031.24269653986"/>
    <n v="0"/>
    <n v="0"/>
    <n v="0"/>
    <n v="0"/>
    <s v="&gt; 200rb"/>
    <s v="&lt; 100rb"/>
    <n v="22"/>
    <n v="19"/>
    <n v="1"/>
    <x v="1"/>
    <n v="281801.684412"/>
    <n v="293397.236753"/>
    <n v="200270.1709"/>
    <n v="81531.513512000005"/>
    <n v="168498.15288100002"/>
    <n v="124899.083872"/>
  </r>
  <r>
    <x v="4"/>
    <x v="4"/>
    <n v="13"/>
    <n v="10037897"/>
    <n v="172"/>
    <s v="TKO"/>
    <s v="0172-103-10037897"/>
    <s v="[3]RABU"/>
    <n v="103"/>
    <s v="0172-25-000002119"/>
    <s v="TOKO CITRA"/>
    <s v="SEBELUM TOKO MAMA IPAU"/>
    <s v="FDE"/>
    <x v="1"/>
    <n v="-2.3240599999999998"/>
    <n v="115.41204999999999"/>
    <s v="Sales Representative Mix Yudistira"/>
    <s v="KALIMANTAN SELATAN"/>
    <s v="BALANGAN"/>
    <s v="LAMPIHONG"/>
    <s v="JUNGKAL"/>
    <s v="RTL-WRG-SMALL"/>
    <s v="Rabu"/>
    <n v="652480.09636466647"/>
    <n v="384399.34837799991"/>
    <n v="20990.983333333334"/>
    <n v="153723.71072033333"/>
    <n v="93366.053933000003"/>
    <n v="0"/>
    <n v="0"/>
    <n v="0"/>
    <n v="405390.33171133325"/>
    <n v="247089.76465333335"/>
    <n v="819754.80220845761"/>
    <n v="1.5997546004398468E-3"/>
    <n v="344763.1139407914"/>
    <n v="27514.796336705869"/>
    <n v="224180.83527145121"/>
    <n v="223296.05665950914"/>
    <n v="0"/>
    <n v="0"/>
    <n v="372277.91027749726"/>
    <n v="447476.89193096035"/>
    <n v="357512.55936899997"/>
    <n v="180765.73035999999"/>
    <n v="62612.599999999991"/>
    <n v="53243.24"/>
    <n v="60890.989009000004"/>
    <n v="0"/>
    <n v="0"/>
    <n v="0"/>
    <n v="-462242.24283945764"/>
    <n v="-128899.57991749729"/>
    <n v="-333342.66292196035"/>
    <n v="1"/>
    <n v="0"/>
    <n v="3"/>
    <n v="3"/>
    <s v="&gt; 500rb"/>
    <s v="&gt; 200rb"/>
    <n v="12"/>
    <n v="13"/>
    <n v="0"/>
    <x v="1"/>
    <n v="553696.32603499992"/>
    <n v="0"/>
    <n v="147612.57"/>
    <n v="406083.75603499997"/>
    <n v="0"/>
    <n v="0"/>
  </r>
  <r>
    <x v="4"/>
    <x v="4"/>
    <n v="13"/>
    <n v="10037897"/>
    <n v="172"/>
    <s v="TKO"/>
    <s v="0172-103-10037897"/>
    <s v="[3]RABU"/>
    <n v="103"/>
    <s v="0088-17-000003367"/>
    <s v="RAHMAH (TF RETAIL)"/>
    <s v="JL DESA HUJAN AMAS , PARINGIN"/>
    <s v="ACT"/>
    <x v="1"/>
    <n v="-2.3287272520000002"/>
    <n v="115.4027148"/>
    <s v="Sales Representative Mix Yudistira"/>
    <s v="KALIMANTAN SELATAN"/>
    <s v="BALANGAN"/>
    <s v="LAMPIHONG"/>
    <s v="KUSAMBI HILIR"/>
    <s v="RTL-WRG-BIG"/>
    <s v="Rabu"/>
    <n v="1635555.5050429995"/>
    <n v="910690.66756733297"/>
    <n v="112012.00333333334"/>
    <n v="612852.83414233336"/>
    <n v="0"/>
    <n v="0"/>
    <n v="0"/>
    <n v="0"/>
    <n v="1022702.6709006663"/>
    <n v="612852.83414233336"/>
    <n v="1857357.1706390963"/>
    <n v="3.7900209539009117E-3"/>
    <n v="816787.41577518545"/>
    <n v="146824.34881880644"/>
    <n v="893745.40604510438"/>
    <n v="0"/>
    <n v="0"/>
    <n v="0"/>
    <n v="963611.76459399192"/>
    <n v="893745.40604510438"/>
    <n v="257963.94"/>
    <n v="183783.78"/>
    <n v="0"/>
    <n v="0"/>
    <n v="0"/>
    <n v="0"/>
    <n v="74180.160000000003"/>
    <n v="0"/>
    <n v="-1599393.2306390963"/>
    <n v="-779827.98459399189"/>
    <n v="-819565.24604510434"/>
    <n v="0"/>
    <n v="0"/>
    <n v="0"/>
    <n v="0"/>
    <s v="&gt; 1 jX"/>
    <s v="&gt; 200rb"/>
    <n v="10.666666666666666"/>
    <n v="8"/>
    <n v="0"/>
    <x v="1"/>
    <n v="877657.61"/>
    <n v="2638862.9720569998"/>
    <n v="816396.35"/>
    <n v="61261.26"/>
    <n v="867297.26188299991"/>
    <n v="1771565.7101739999"/>
  </r>
  <r>
    <x v="4"/>
    <x v="4"/>
    <n v="13"/>
    <n v="10037897"/>
    <n v="172"/>
    <s v="TKO"/>
    <s v="0172-103-10037897"/>
    <s v="[3]RABU"/>
    <n v="103"/>
    <s v="0172-25-000002047"/>
    <s v="TOKO IPAU"/>
    <s v="KUSAMBI HILIR"/>
    <s v="FDE"/>
    <x v="1"/>
    <n v="-2.3260900000000002"/>
    <n v="115.39946"/>
    <s v="Sales Representative Mix Yudistira"/>
    <s v="KALIMANTAN SELATAN"/>
    <s v="BALANGAN"/>
    <s v="LAMPIHONG"/>
    <s v="KUSAMBI HILIR"/>
    <s v="RTL-WRG-SMALL"/>
    <s v="Rabu"/>
    <n v="379205.05543233332"/>
    <n v="177447.42105033333"/>
    <n v="67837.820569999996"/>
    <n v="121741.73855700002"/>
    <n v="12178.075254999998"/>
    <n v="0"/>
    <n v="0"/>
    <n v="0"/>
    <n v="245285.24162033334"/>
    <n v="133919.81381200001"/>
    <n v="454737.3494567289"/>
    <n v="7.3848285476881405E-4"/>
    <n v="159150.4400312271"/>
    <n v="88921.218566521624"/>
    <n v="177540.37102811699"/>
    <n v="29125.319830863173"/>
    <n v="0"/>
    <n v="0"/>
    <n v="248071.65859774873"/>
    <n v="206665.69085898018"/>
    <n v="339253.97864699998"/>
    <n v="77027.001260000005"/>
    <n v="36036.03"/>
    <n v="177477.43999999997"/>
    <n v="48713.507387000005"/>
    <n v="0"/>
    <n v="0"/>
    <n v="0"/>
    <n v="-115483.37080972892"/>
    <n v="-135008.62733774871"/>
    <n v="19525.256528019789"/>
    <n v="1"/>
    <n v="0"/>
    <n v="10"/>
    <n v="10"/>
    <s v="&gt; 200rb"/>
    <s v="&gt; 200rb"/>
    <n v="15"/>
    <n v="3"/>
    <n v="0"/>
    <x v="1"/>
    <n v="82162.143511999995"/>
    <n v="0"/>
    <n v="18378.37"/>
    <n v="63783.773512"/>
    <n v="0"/>
    <n v="0"/>
  </r>
  <r>
    <x v="4"/>
    <x v="4"/>
    <n v="13"/>
    <n v="10037897"/>
    <n v="172"/>
    <s v="TKO"/>
    <s v="0172-103-10037897"/>
    <s v="[3]RABU"/>
    <n v="103"/>
    <s v="0172-24-000001901"/>
    <s v="BERKAT SYIFA"/>
    <s v="Kusambi Hilir"/>
    <s v="FDE"/>
    <x v="1"/>
    <n v="-2.3266455000000001"/>
    <n v="115.3976735"/>
    <s v="Sales Representative Mix Yudistira"/>
    <s v="KALIMANTAN SELATAN"/>
    <s v="BALANGAN"/>
    <s v="LAMPIHONG"/>
    <s v="KUSAMBI HILIR"/>
    <s v="RTL-WRG-BIG"/>
    <s v="Rabu"/>
    <n v="4699866.193947332"/>
    <n v="3187477.3509189985"/>
    <n v="392672.65573333343"/>
    <n v="991381.3597876667"/>
    <n v="97425.820840666667"/>
    <n v="0"/>
    <n v="30909.006666666668"/>
    <n v="0"/>
    <n v="3580150.0066523319"/>
    <n v="1119716.1872950001"/>
    <n v="5092852.6154441256"/>
    <n v="1.3265323100694211E-2"/>
    <n v="2858809.7814306095"/>
    <n v="514711.86356186686"/>
    <n v="1445767.2161848808"/>
    <n v="233005.4735541041"/>
    <n v="0"/>
    <n v="40558.280712664229"/>
    <n v="3373521.6449924763"/>
    <n v="1719330.970451649"/>
    <n v="337837.81486399996"/>
    <n v="337837.81486399996"/>
    <n v="0"/>
    <n v="0"/>
    <n v="0"/>
    <n v="0"/>
    <n v="0"/>
    <n v="0"/>
    <n v="-4755014.8005801253"/>
    <n v="-3035683.8301284765"/>
    <n v="-1719330.970451649"/>
    <n v="0"/>
    <n v="0"/>
    <n v="0"/>
    <n v="0"/>
    <s v="&gt; 1 jX"/>
    <s v="&gt; 200rb"/>
    <n v="25.666666666666668"/>
    <n v="36"/>
    <n v="0"/>
    <x v="1"/>
    <n v="4297760.1605299991"/>
    <n v="0"/>
    <n v="2549999.8510739994"/>
    <n v="1747760.3094560001"/>
    <n v="0"/>
    <n v="0"/>
  </r>
  <r>
    <x v="4"/>
    <x v="4"/>
    <n v="13"/>
    <n v="10037897"/>
    <n v="172"/>
    <s v="TKO"/>
    <s v="0172-103-10037897"/>
    <s v="[3]RABU"/>
    <n v="103"/>
    <s v="0172-25-000002073"/>
    <s v="TOKO MAULIDA"/>
    <s v="LAMPIHONG KIRI"/>
    <s v="ACT"/>
    <x v="1"/>
    <n v="-2.3264"/>
    <n v="115.39336"/>
    <s v="Sales Representative Mix Yudistira"/>
    <s v="KALIMANTAN SELATAN"/>
    <s v="BALANGAN"/>
    <s v="LAMPIHONG"/>
    <s v="KUPANG"/>
    <s v="RTL-WRG-SMALL"/>
    <s v="Rabu"/>
    <n v="297897.84894733329"/>
    <n v="175555.53135033333"/>
    <n v="36005.996966666666"/>
    <n v="86336.320630333314"/>
    <n v="0"/>
    <n v="0"/>
    <n v="0"/>
    <n v="0"/>
    <n v="211561.52831699999"/>
    <n v="86336.320630333314"/>
    <n v="330557.34352693683"/>
    <n v="7.306093782297134E-4"/>
    <n v="157453.62710228554"/>
    <n v="47196.344149569741"/>
    <n v="125907.37227508154"/>
    <n v="0"/>
    <n v="0"/>
    <n v="0"/>
    <n v="204649.97125185528"/>
    <n v="125907.37227508154"/>
    <n v="608558.46080999996"/>
    <n v="357747.69081"/>
    <n v="108828.81"/>
    <n v="141981.96"/>
    <n v="0"/>
    <n v="0"/>
    <n v="0"/>
    <n v="0"/>
    <n v="278001.11728306313"/>
    <n v="261926.52955814471"/>
    <n v="16074.587724918456"/>
    <n v="1"/>
    <n v="0"/>
    <n v="8"/>
    <n v="8"/>
    <s v="&gt; 200rb"/>
    <s v="&gt; 500rb"/>
    <n v="14.333333333333334"/>
    <n v="0"/>
    <n v="0"/>
    <x v="1"/>
    <n v="0"/>
    <n v="0"/>
    <n v="0"/>
    <n v="0"/>
    <n v="0"/>
    <n v="0"/>
  </r>
  <r>
    <x v="4"/>
    <x v="4"/>
    <n v="13"/>
    <n v="10037897"/>
    <n v="172"/>
    <s v="TKO"/>
    <s v="0172-103-10037897"/>
    <s v="[3]RABU"/>
    <n v="103"/>
    <s v="0088-19-000004748"/>
    <s v="FARIS"/>
    <s v="KUSAMBI HILIR LAMPIHONG"/>
    <s v="ACT"/>
    <x v="1"/>
    <n v="-2.3271916500000001"/>
    <n v="115.38815289999999"/>
    <s v="Sales Representative Mix Yudistira"/>
    <s v="KALIMANTAN SELATAN"/>
    <s v="BALANGAN"/>
    <s v="LAMPIHONG"/>
    <s v="SUNGAI AWANG"/>
    <s v="RTL-WRG-SMALL"/>
    <s v="Rabu"/>
    <n v="119038.97333333333"/>
    <n v="95375.319999999992"/>
    <n v="0"/>
    <n v="23663.653333333335"/>
    <n v="0"/>
    <n v="0"/>
    <n v="0"/>
    <n v="0"/>
    <n v="95375.319999999992"/>
    <n v="23663.653333333335"/>
    <n v="120050.52757266947"/>
    <n v="3.9692342763387176E-4"/>
    <n v="85540.967889375708"/>
    <n v="0"/>
    <n v="34509.559683293766"/>
    <n v="0"/>
    <n v="0"/>
    <n v="0"/>
    <n v="85540.967889375708"/>
    <n v="34509.559683293766"/>
    <n v="0"/>
    <n v="0"/>
    <n v="0"/>
    <n v="0"/>
    <n v="0"/>
    <n v="0"/>
    <n v="0"/>
    <n v="0"/>
    <n v="-120050.52757266947"/>
    <n v="-85540.967889375708"/>
    <n v="-34509.559683293766"/>
    <n v="0"/>
    <n v="0"/>
    <n v="0"/>
    <n v="0"/>
    <s v="&gt; 100rb"/>
    <s v="&lt; 100rb"/>
    <n v="9.6666666666666661"/>
    <n v="0"/>
    <n v="1"/>
    <x v="1"/>
    <n v="0"/>
    <n v="327300.85035399999"/>
    <n v="0"/>
    <n v="0"/>
    <n v="167176.56269799999"/>
    <n v="160124.287656"/>
  </r>
  <r>
    <x v="4"/>
    <x v="4"/>
    <n v="13"/>
    <n v="10037897"/>
    <n v="172"/>
    <s v="TKO"/>
    <s v="0172-103-10037897"/>
    <s v="[3]RABU"/>
    <n v="103"/>
    <s v="0172-25-000002118"/>
    <s v="TOKO MARISA"/>
    <s v="SESUDAH TOKO CITRA"/>
    <s v="FDE"/>
    <x v="1"/>
    <n v="-2.3211300000000001"/>
    <n v="115.41425"/>
    <s v="Sales Representative Mix Yudistira"/>
    <s v="KALIMANTAN SELATAN"/>
    <s v="BALANGAN"/>
    <s v="LAMPIHONG"/>
    <s v="JUNGKAL"/>
    <s v="RTL-WRG-SMALL"/>
    <s v="Rabu"/>
    <n v="1643984.8898469999"/>
    <n v="1032492.4299693332"/>
    <n v="75675.666666666672"/>
    <n v="413663.64570366667"/>
    <n v="97425.820840666667"/>
    <n v="0"/>
    <n v="24727.326666666664"/>
    <n v="0"/>
    <n v="1108168.0966359999"/>
    <n v="535816.79321100004"/>
    <n v="1893937.8187687951"/>
    <n v="4.2969232953499192E-3"/>
    <n v="926029.93938086112"/>
    <n v="99194.998295828991"/>
    <n v="603260.62375630229"/>
    <n v="233005.4735541041"/>
    <n v="0"/>
    <n v="32446.783781698614"/>
    <n v="1025224.9376766901"/>
    <n v="868712.88109210506"/>
    <n v="0"/>
    <n v="0"/>
    <n v="0"/>
    <n v="0"/>
    <n v="0"/>
    <n v="0"/>
    <n v="0"/>
    <n v="0"/>
    <n v="-1893937.8187687951"/>
    <n v="-1025224.9376766901"/>
    <n v="-868712.88109210506"/>
    <n v="0"/>
    <n v="0"/>
    <n v="0"/>
    <n v="0"/>
    <s v="&gt; 1 jX"/>
    <s v="&lt; 100rb"/>
    <n v="17"/>
    <n v="6"/>
    <n v="1"/>
    <x v="1"/>
    <n v="265585.56"/>
    <n v="0"/>
    <n v="265585.56"/>
    <n v="0"/>
    <n v="0"/>
    <n v="0"/>
  </r>
  <r>
    <x v="4"/>
    <x v="4"/>
    <n v="13"/>
    <n v="10037897"/>
    <n v="172"/>
    <s v="TKO"/>
    <s v="0172-103-10037897"/>
    <s v="[3]RABU"/>
    <n v="103"/>
    <s v="0088-18-000003877"/>
    <s v="TOKO ALUS (TS)"/>
    <s v="LAMPIHONG KIRI"/>
    <s v="ACT"/>
    <x v="0"/>
    <n v="-2.3175611119999999"/>
    <n v="115.38594790000001"/>
    <s v="Sales Representative Mix Yudistira"/>
    <s v="KALIMANTAN SELATAN"/>
    <s v="BALANGAN"/>
    <s v="LAMPIHONG"/>
    <s v="PUPUYUAN"/>
    <s v="WS-MIX-SMALL"/>
    <s v="Rabu"/>
    <n v="5056959.0376726668"/>
    <n v="2451591.5005576662"/>
    <n v="254174.16705700001"/>
    <n v="2230030.0100580002"/>
    <n v="0"/>
    <n v="0"/>
    <n v="121163.36"/>
    <n v="0"/>
    <n v="2705765.6676146663"/>
    <n v="2351193.3700580001"/>
    <n v="5943093.7261477457"/>
    <n v="1.0202787278296063E-2"/>
    <n v="2198802.6863455847"/>
    <n v="333169.26270526677"/>
    <n v="3252133.2460203134"/>
    <n v="0"/>
    <n v="0"/>
    <n v="158988.5310765813"/>
    <n v="2531971.9490508516"/>
    <n v="3411121.7770968946"/>
    <n v="0"/>
    <n v="0"/>
    <n v="0"/>
    <n v="0"/>
    <n v="0"/>
    <n v="0"/>
    <n v="0"/>
    <n v="0"/>
    <n v="-5943093.7261477457"/>
    <n v="-2531971.9490508516"/>
    <n v="-3411121.7770968946"/>
    <n v="0"/>
    <n v="0"/>
    <n v="0"/>
    <n v="0"/>
    <s v="&gt; 1 jX"/>
    <s v="&lt; 100rb"/>
    <n v="23.333333333333332"/>
    <n v="14"/>
    <n v="1"/>
    <x v="0"/>
    <n v="3447567.5044129998"/>
    <n v="6959459.2798939999"/>
    <n v="1411531.4911709998"/>
    <n v="2036036.013242"/>
    <n v="1922072.0037759996"/>
    <n v="5037387.276118"/>
  </r>
  <r>
    <x v="4"/>
    <x v="4"/>
    <n v="13"/>
    <n v="10037897"/>
    <n v="172"/>
    <s v="TKO"/>
    <s v="0172-103-10037897"/>
    <s v="[3]RABU"/>
    <n v="103"/>
    <s v="0172-23-000001790"/>
    <s v="MAMA ARIS"/>
    <s v="Pulau Ku'u"/>
    <s v="FDE"/>
    <x v="1"/>
    <n v="-2.2833448000000001"/>
    <n v="115.3963013"/>
    <s v="Sales Representative Mix Yudistira"/>
    <s v="KALIMANTAN SELATAN"/>
    <s v="TABALONG"/>
    <s v="TANTA"/>
    <s v="PULAU KU'U"/>
    <s v="RTL-WRG-BIG"/>
    <s v="Rabu"/>
    <n v="1335245.2654939999"/>
    <n v="921711.67231133324"/>
    <n v="47222.216666666667"/>
    <n v="308738.71210166666"/>
    <n v="8118.6177476666671"/>
    <n v="0"/>
    <n v="49454.046666666669"/>
    <n v="0"/>
    <n v="968933.88897799992"/>
    <n v="366311.37651600002"/>
    <n v="1423124.7082897779"/>
    <n v="3.8358870645357986E-3"/>
    <n v="826672.02127810998"/>
    <n v="61898.466285181057"/>
    <n v="450244.80631684861"/>
    <n v="19416.642904077187"/>
    <n v="0"/>
    <n v="64892.771505561053"/>
    <n v="888570.4875632911"/>
    <n v="534554.22072648688"/>
    <n v="0"/>
    <n v="0"/>
    <n v="0"/>
    <n v="0"/>
    <n v="0"/>
    <n v="0"/>
    <n v="0"/>
    <n v="0"/>
    <n v="-1423124.7082897779"/>
    <n v="-888570.4875632911"/>
    <n v="-534554.22072648688"/>
    <n v="0"/>
    <n v="0"/>
    <n v="0"/>
    <n v="0"/>
    <s v="&gt; 1 jX"/>
    <s v="&lt; 100rb"/>
    <n v="16.666666666666668"/>
    <n v="11"/>
    <n v="1"/>
    <x v="1"/>
    <n v="692072.03999999992"/>
    <n v="601261.20594299992"/>
    <n v="68108.100000000006"/>
    <n v="623963.93999999994"/>
    <n v="187747.72"/>
    <n v="413513.48594299995"/>
  </r>
  <r>
    <x v="4"/>
    <x v="4"/>
    <n v="13"/>
    <n v="10037897"/>
    <n v="172"/>
    <s v="TKO"/>
    <s v="0172-103-10037897"/>
    <s v="[3]RABU"/>
    <n v="103"/>
    <s v="0172-25-000002151"/>
    <s v="TOKO INDIRA"/>
    <s v="BATU MANDI SEBRANG TOKO ZAINI LATIF"/>
    <s v="FDE"/>
    <x v="1"/>
    <n v="-2.1870550999999998"/>
    <n v="115.397435"/>
    <s v="Sales Representative Mix Yudistira"/>
    <s v="KALIMANTAN SELATAN"/>
    <s v="TABALONG"/>
    <s v="BATU MANDI"/>
    <s v="TOKO INDIRA"/>
    <s v="RTL-WRG-SMALL"/>
    <s v="Rabu"/>
    <n v="390120.04513433325"/>
    <n v="265435.37666666659"/>
    <n v="17087.079999999998"/>
    <n v="107597.58846766666"/>
    <n v="0"/>
    <n v="0"/>
    <n v="0"/>
    <n v="0"/>
    <n v="282522.45666666661"/>
    <n v="107597.58846766666"/>
    <n v="417376.81106085156"/>
    <n v="1.1046622912701226E-3"/>
    <n v="238065.7703916241"/>
    <n v="22397.594182375135"/>
    <n v="156913.44648685228"/>
    <n v="0"/>
    <n v="0"/>
    <n v="0"/>
    <n v="260463.36457399925"/>
    <n v="156913.44648685228"/>
    <n v="236846.82036000004"/>
    <n v="236846.82036000004"/>
    <n v="0"/>
    <n v="0"/>
    <n v="0"/>
    <n v="0"/>
    <n v="0"/>
    <n v="0"/>
    <n v="-180529.99070085151"/>
    <n v="-23616.544213999208"/>
    <n v="-156913.44648685228"/>
    <n v="0"/>
    <n v="0"/>
    <n v="0"/>
    <n v="0"/>
    <s v="&gt; 200rb"/>
    <s v="&gt; 200rb"/>
    <n v="8.3333333333333339"/>
    <n v="11"/>
    <n v="0"/>
    <x v="1"/>
    <n v="241981.89351200001"/>
    <n v="0"/>
    <n v="171261.19"/>
    <n v="70720.703512000007"/>
    <n v="0"/>
    <n v="0"/>
  </r>
  <r>
    <x v="4"/>
    <x v="4"/>
    <n v="13"/>
    <n v="10037897"/>
    <n v="172"/>
    <s v="TKO"/>
    <s v="0172-103-10037897"/>
    <s v="[3]RABU"/>
    <n v="103"/>
    <s v="0172-25-000002156"/>
    <s v="TOKO UJAH"/>
    <s v="PULAU KUU 03 TANTA KAB TABALONG"/>
    <s v="FDE"/>
    <x v="1"/>
    <n v="-2.2860513999999998"/>
    <n v="115.39532370000001"/>
    <s v="Sales Representative Mix Yudistira"/>
    <s v="KALIMANTAN SELATAN"/>
    <s v="TABALONG"/>
    <s v="TANTA"/>
    <s v="Pulau Ku,U (Kuu)"/>
    <s v="RTL-WRG-SMALL"/>
    <s v="Rabu"/>
    <n v="526996.90981833334"/>
    <n v="308258.20225166663"/>
    <n v="6126.123333333333"/>
    <n v="212612.58423333336"/>
    <n v="0"/>
    <n v="0"/>
    <n v="0"/>
    <n v="0"/>
    <n v="314384.32558499998"/>
    <n v="212612.58423333336"/>
    <n v="594563.71676120861"/>
    <n v="1.282878025824572E-3"/>
    <n v="276473.04334545351"/>
    <n v="8030.0685858074776"/>
    <n v="310060.60482994764"/>
    <n v="0"/>
    <n v="0"/>
    <n v="0"/>
    <n v="284503.11193126097"/>
    <n v="310060.60482994764"/>
    <n v="91891.87"/>
    <n v="91891.87"/>
    <n v="0"/>
    <n v="0"/>
    <n v="0"/>
    <n v="0"/>
    <n v="0"/>
    <n v="0"/>
    <n v="-502671.84676120861"/>
    <n v="-192611.24193126097"/>
    <n v="-310060.60482994764"/>
    <n v="0"/>
    <n v="0"/>
    <n v="0"/>
    <n v="0"/>
    <s v="&gt; 500rb"/>
    <s v="&lt; 100rb"/>
    <n v="6"/>
    <n v="17"/>
    <n v="0"/>
    <x v="1"/>
    <n v="646576.50135000004"/>
    <n v="0"/>
    <n v="327657.59999999998"/>
    <n v="318918.90135"/>
    <n v="0"/>
    <n v="0"/>
  </r>
  <r>
    <x v="4"/>
    <x v="4"/>
    <n v="13"/>
    <n v="10037897"/>
    <n v="172"/>
    <s v="TKO"/>
    <s v="0172-103-10037897"/>
    <s v="[3]RABU"/>
    <n v="103"/>
    <s v="0172-25-000001969"/>
    <s v="NADIA, TOKO"/>
    <s v="KUSAMBI HULU, SEBELUM MUSHOLA NURUL IMAN"/>
    <s v="FDE"/>
    <x v="1"/>
    <n v="-2.3280460000000001"/>
    <n v="115.428648"/>
    <s v="Sales Representative Mix Yudistira"/>
    <s v="KALIMANTAN SELATAN"/>
    <s v="BALANGAN"/>
    <s v="PARINGIN"/>
    <s v="HUJAN MAS"/>
    <s v="RTL-WRG-SMALL"/>
    <s v="Rabu"/>
    <n v="1414267.134051"/>
    <n v="644939.86086999986"/>
    <n v="151456.44087000002"/>
    <n v="373813.78855733346"/>
    <n v="48712.910420333334"/>
    <n v="0"/>
    <n v="195344.13333333333"/>
    <n v="0"/>
    <n v="796396.30173999991"/>
    <n v="617870.83231100009"/>
    <n v="1694942.6853598044"/>
    <n v="2.6840459376097792E-3"/>
    <n v="578438.74001428357"/>
    <n v="198527.77062629521"/>
    <n v="545146.13888828037"/>
    <n v="116502.73677705205"/>
    <n v="0"/>
    <n v="256327.2990538931"/>
    <n v="776966.51064057881"/>
    <n v="917976.1747192255"/>
    <n v="135225.201711"/>
    <n v="135225.201711"/>
    <n v="0"/>
    <n v="0"/>
    <n v="0"/>
    <n v="0"/>
    <n v="0"/>
    <n v="0"/>
    <n v="-1559717.4836488045"/>
    <n v="-641741.30892957887"/>
    <n v="-917976.1747192255"/>
    <n v="0"/>
    <n v="0"/>
    <n v="0"/>
    <n v="0"/>
    <s v="&gt; 1 jX"/>
    <s v="&gt; 100rb"/>
    <n v="24"/>
    <n v="27"/>
    <n v="0"/>
    <x v="1"/>
    <n v="1765132.268015"/>
    <n v="0"/>
    <n v="1127837.7272049999"/>
    <n v="637294.54081000003"/>
    <n v="0"/>
    <n v="0"/>
  </r>
  <r>
    <x v="4"/>
    <x v="4"/>
    <n v="13"/>
    <n v="10037897"/>
    <n v="172"/>
    <s v="TKO"/>
    <s v="0172-103-10037897"/>
    <s v="[3]RABU"/>
    <n v="103"/>
    <s v="0172-25-000001970"/>
    <s v="DINA, TOKO"/>
    <s v="HUJAN MAS, SEBERANG TOKO SARABA KAWA"/>
    <s v="FDE"/>
    <x v="1"/>
    <n v="-2.3305380000000002"/>
    <n v="115.42084"/>
    <s v="Sales Representative Mix Yudistira"/>
    <s v="KALIMANTAN SELATAN"/>
    <s v="BALANGAN"/>
    <s v="PARINGIN"/>
    <s v="HUJAN MAS"/>
    <s v="RTL-WRG-SMALL"/>
    <s v="Rabu"/>
    <n v="657427.56918833347"/>
    <n v="373348.31474466668"/>
    <n v="59654.646666666667"/>
    <n v="169159.14756700001"/>
    <n v="24356.453543333333"/>
    <n v="0"/>
    <n v="30909.006666666668"/>
    <n v="0"/>
    <n v="433002.96141133335"/>
    <n v="224424.607777"/>
    <n v="758546.89708515757"/>
    <n v="1.5537635185893237E-3"/>
    <n v="334851.57589118514"/>
    <n v="78194.786185408957"/>
    <n v="246690.88989380407"/>
    <n v="58251.364402095249"/>
    <n v="0"/>
    <n v="40558.280712664229"/>
    <n v="413046.36207659409"/>
    <n v="345500.53500856354"/>
    <n v="0"/>
    <n v="0"/>
    <n v="0"/>
    <n v="0"/>
    <n v="0"/>
    <n v="0"/>
    <n v="0"/>
    <n v="0"/>
    <n v="-758546.89708515757"/>
    <n v="-413046.36207659409"/>
    <n v="-345500.53500856354"/>
    <n v="0"/>
    <n v="0"/>
    <n v="0"/>
    <n v="0"/>
    <s v="&gt; 500rb"/>
    <s v="&lt; 100rb"/>
    <n v="13.333333333333334"/>
    <n v="0"/>
    <n v="1"/>
    <x v="1"/>
    <n v="0"/>
    <n v="0"/>
    <n v="0"/>
    <n v="0"/>
    <n v="0"/>
    <n v="0"/>
  </r>
  <r>
    <x v="4"/>
    <x v="4"/>
    <n v="13"/>
    <n v="10037897"/>
    <n v="172"/>
    <s v="TKO"/>
    <s v="0172-103-10037897"/>
    <s v="[3]RABU"/>
    <n v="103"/>
    <s v="0172-25-000001968"/>
    <s v="SARABA KAWA, TOKO"/>
    <s v="HUJAN MAS, SETELAH SDN HUJAN MAS 1"/>
    <s v="FDE"/>
    <x v="1"/>
    <n v="-2.330692"/>
    <n v="115.420762"/>
    <s v="Sales Representative Mix Yudistira"/>
    <s v="KALIMANTAN SELATAN"/>
    <s v="BALANGAN"/>
    <s v="PARINGIN"/>
    <s v="HUJAN MAS"/>
    <s v="RTL-SKLH-BIG"/>
    <s v="Rabu"/>
    <n v="1108016.3897270001"/>
    <n v="591788.80090000003"/>
    <n v="17087.080570000002"/>
    <n v="387867.84159033332"/>
    <n v="0"/>
    <n v="0"/>
    <n v="111272.66666666667"/>
    <n v="0"/>
    <n v="608875.88147000002"/>
    <n v="499140.50825700001"/>
    <n v="1264817.5944501953"/>
    <n v="2.4628471945212548E-3"/>
    <n v="530768.19889127556"/>
    <n v="22397.594929526127"/>
    <n v="565641.67164066818"/>
    <n v="0"/>
    <n v="0"/>
    <n v="146010.12898872572"/>
    <n v="553165.79382080166"/>
    <n v="711651.8006293939"/>
    <n v="443603.58062800003"/>
    <n v="60900.879008000004"/>
    <n v="0"/>
    <n v="382702.70162000001"/>
    <n v="0"/>
    <n v="0"/>
    <n v="0"/>
    <n v="0"/>
    <n v="-821214.01382219535"/>
    <n v="-492264.91481280164"/>
    <n v="-328949.09900939389"/>
    <n v="1"/>
    <n v="0"/>
    <n v="12"/>
    <n v="12"/>
    <s v="&gt; 1 jX"/>
    <s v="&gt; 200rb"/>
    <n v="24.666666666666668"/>
    <n v="13"/>
    <n v="0"/>
    <x v="1"/>
    <n v="637965.74"/>
    <n v="0"/>
    <n v="264324.31"/>
    <n v="373641.43"/>
    <n v="0"/>
    <n v="0"/>
  </r>
  <r>
    <x v="4"/>
    <x v="4"/>
    <n v="13"/>
    <n v="10037897"/>
    <n v="172"/>
    <s v="TKO"/>
    <s v="0172-103-10037897"/>
    <s v="[3]RABU"/>
    <n v="103"/>
    <s v="0172-25-000002209"/>
    <e v="#N/A"/>
    <e v="#N/A"/>
    <e v="#N/A"/>
    <x v="1"/>
    <e v="#N/A"/>
    <e v="#N/A"/>
    <s v="Sales Representative Mix Yudistira"/>
    <e v="#N/A"/>
    <e v="#N/A"/>
    <e v="#N/A"/>
    <e v="#N/A"/>
    <e v="#N/A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4"/>
    <x v="4"/>
    <n v="13"/>
    <n v="10037897"/>
    <n v="172"/>
    <s v="TKO"/>
    <s v="0172-103-10037897"/>
    <s v="[3]RABU"/>
    <n v="103"/>
    <s v="0172-25-000002210"/>
    <e v="#N/A"/>
    <e v="#N/A"/>
    <e v="#N/A"/>
    <x v="1"/>
    <e v="#N/A"/>
    <e v="#N/A"/>
    <s v="Sales Representative Mix Yudistira"/>
    <e v="#N/A"/>
    <e v="#N/A"/>
    <e v="#N/A"/>
    <e v="#N/A"/>
    <e v="#N/A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0"/>
    <x v="0"/>
    <n v="13"/>
    <n v="10032876"/>
    <n v="172"/>
    <s v="TKO"/>
    <s v="0172-104-10032876"/>
    <s v="[4]KAMIS"/>
    <n v="104"/>
    <s v="0172-17-000000597"/>
    <s v="TINA (TF)"/>
    <s v="BELIMBING RAYA(SEBERANG SAIPULLAH)"/>
    <s v="ACT"/>
    <x v="0"/>
    <n v="-2.1659932140000002"/>
    <n v="115.3874891"/>
    <s v="Sales Representative Mix Yudistira"/>
    <s v="KALIMANTAN SELATAN"/>
    <s v="TABALONG"/>
    <s v="MURUNG PUDAK"/>
    <s v="BELIMBING RAYA"/>
    <s v="WS-MIX-SMALL"/>
    <s v="Kamis"/>
    <n v="2628382.7685246668"/>
    <n v="834324.27396366675"/>
    <n v="156636.62666666665"/>
    <n v="1573543.4978943337"/>
    <n v="8242.34"/>
    <n v="0"/>
    <n v="55636.03"/>
    <n v="0"/>
    <n v="990960.90063033346"/>
    <n v="1637421.8678943338"/>
    <n v="3232913.7526824553"/>
    <n v="1.2099149311678864E-3"/>
    <n v="750328.74456376478"/>
    <n v="164851.47039386275"/>
    <n v="2154074.2706458704"/>
    <n v="9842.3067408295628"/>
    <n v="0"/>
    <n v="153816.96033812777"/>
    <n v="915180.21495762747"/>
    <n v="2317733.5377248279"/>
    <n v="343783.74000000005"/>
    <n v="343783.74000000005"/>
    <n v="0"/>
    <n v="0"/>
    <n v="0"/>
    <n v="0"/>
    <n v="0"/>
    <n v="0"/>
    <n v="-2889130.0126824551"/>
    <n v="-571396.47495762748"/>
    <n v="-2317733.5377248279"/>
    <n v="0"/>
    <n v="0"/>
    <n v="0"/>
    <n v="0"/>
    <s v="&gt; 1 jX"/>
    <s v="&gt; 200rb"/>
    <n v="19.333333333333332"/>
    <n v="19"/>
    <n v="0"/>
    <x v="0"/>
    <n v="3001262.9350389997"/>
    <n v="1494054.0004470001"/>
    <n v="134504.48000000001"/>
    <n v="2866758.4550389997"/>
    <n v="160270.27000000002"/>
    <n v="1333783.7304470001"/>
  </r>
  <r>
    <x v="0"/>
    <x v="0"/>
    <n v="13"/>
    <n v="10032876"/>
    <n v="172"/>
    <s v="TKO"/>
    <s v="0172-104-10032876"/>
    <s v="[4]KAMIS"/>
    <n v="104"/>
    <s v="0088-05-0000665"/>
    <s v="FADLI TANJUNG"/>
    <s v="TANJUNG PSR. TANJUNG"/>
    <s v="ACT"/>
    <x v="0"/>
    <n v="-2.1629469860000001"/>
    <n v="115.3875336"/>
    <s v="Sales Representative Mix Yudistira"/>
    <s v="KALIMANTAN SELATAN"/>
    <s v="TABALONG"/>
    <s v="MURUNG PUDAK"/>
    <s v="BELIMBING RAYA"/>
    <s v="WS-MIX-MEDIUM"/>
    <s v="Kamis"/>
    <n v="18689127.085851669"/>
    <n v="14201741.560061006"/>
    <n v="1400720.6882846665"/>
    <n v="2553543.5259746662"/>
    <n v="533121.31153133325"/>
    <n v="0"/>
    <n v="0"/>
    <n v="0"/>
    <n v="15602462.248345673"/>
    <n v="3086664.8375059995"/>
    <n v="18378400.45281744"/>
    <n v="2.0594988900986481E-2"/>
    <n v="12771982.366946766"/>
    <n v="1474181.8052952883"/>
    <n v="3495627.8079614504"/>
    <n v="636608.47261393466"/>
    <n v="0"/>
    <n v="0"/>
    <n v="14246164.172242055"/>
    <n v="4132236.2805753853"/>
    <n v="0"/>
    <n v="0"/>
    <n v="0"/>
    <n v="0"/>
    <n v="0"/>
    <n v="0"/>
    <n v="0"/>
    <n v="0"/>
    <n v="-18378400.45281744"/>
    <n v="-14246164.172242055"/>
    <n v="-4132236.2805753853"/>
    <n v="0"/>
    <n v="0"/>
    <n v="0"/>
    <n v="0"/>
    <s v="&gt; 10 jX"/>
    <s v="&lt; 100rb"/>
    <n v="31.666666666666668"/>
    <n v="34"/>
    <n v="1"/>
    <x v="0"/>
    <n v="12529703.419584999"/>
    <n v="15873783.585656002"/>
    <n v="5723243.1065289993"/>
    <n v="6806460.3130559996"/>
    <n v="6325044.9078250006"/>
    <n v="9548738.6778310016"/>
  </r>
  <r>
    <x v="0"/>
    <x v="0"/>
    <n v="13"/>
    <n v="10032876"/>
    <n v="172"/>
    <s v="TKO"/>
    <s v="0172-104-10032876"/>
    <s v="[4]KAMIS"/>
    <n v="104"/>
    <s v="0088-05-0000656"/>
    <s v="RAHMADI"/>
    <s v="JL. KENANGA N0.47 RT.09, TANJUNG"/>
    <s v="ACT"/>
    <x v="2"/>
    <n v="-2.1623992410000001"/>
    <n v="115.3856657"/>
    <s v="Sales Representative Mix Yudistira"/>
    <s v="KALIMANTAN SELATAN"/>
    <s v="TABALONG"/>
    <s v="TANJUNG"/>
    <s v="TANJUNG"/>
    <s v="MTI-WS-ST-SMALL"/>
    <s v="Kamis"/>
    <n v="2475164.9966666675"/>
    <n v="2358348.1966666677"/>
    <n v="116816.8"/>
    <n v="0"/>
    <n v="0"/>
    <n v="0"/>
    <n v="0"/>
    <n v="0"/>
    <n v="2475164.9966666675"/>
    <n v="0"/>
    <n v="2243864.9648240441"/>
    <n v="3.4200139982552159E-3"/>
    <n v="2120921.6810179721"/>
    <n v="122943.28380607227"/>
    <n v="0"/>
    <n v="0"/>
    <n v="0"/>
    <n v="0"/>
    <n v="2243864.9648240441"/>
    <n v="0"/>
    <n v="745405.37000000011"/>
    <n v="691351.32000000007"/>
    <n v="54054.05"/>
    <n v="0"/>
    <n v="0"/>
    <n v="0"/>
    <n v="0"/>
    <n v="0"/>
    <n v="-1498459.594824044"/>
    <n v="-1498459.594824044"/>
    <n v="0"/>
    <n v="0"/>
    <n v="0"/>
    <n v="0"/>
    <n v="0"/>
    <s v="&gt; 1 jX"/>
    <s v="&gt; 500rb"/>
    <n v="26.666666666666668"/>
    <n v="25"/>
    <n v="0"/>
    <x v="5"/>
    <n v="3615040.37"/>
    <n v="3218252.0866489997"/>
    <n v="3186211.5700000003"/>
    <n v="428828.8"/>
    <n v="2645504.3682729998"/>
    <n v="572747.71837599995"/>
  </r>
  <r>
    <x v="0"/>
    <x v="0"/>
    <n v="13"/>
    <n v="10032876"/>
    <n v="172"/>
    <s v="TKO"/>
    <s v="0172-104-10032876"/>
    <s v="[4]KAMIS"/>
    <n v="104"/>
    <s v="0172-23-000001746"/>
    <s v="TOKO BAROKAH"/>
    <s v="TANJUNG TENGAH SAMPING ROKET CHICKEN"/>
    <s v="FDE"/>
    <x v="1"/>
    <n v="-2.1597892999999999"/>
    <n v="115.387063"/>
    <s v="Sales Representative Mix Yudistira"/>
    <s v="KALIMANTAN SELATAN"/>
    <s v="TABALONG"/>
    <s v="TANJUNG"/>
    <s v="TANJUNG"/>
    <s v="RTL-WRG-BIG"/>
    <s v="Kamis"/>
    <n v="1447846.1270546666"/>
    <n v="1218603.5166353332"/>
    <n v="84564.553483333337"/>
    <n v="104084.07063033331"/>
    <n v="40593.986305666673"/>
    <n v="0"/>
    <n v="0"/>
    <n v="0"/>
    <n v="1303168.0701186666"/>
    <n v="144678.05693599998"/>
    <n v="1375878.2079988329"/>
    <n v="1.7671864956610276E-3"/>
    <n v="1095920.7052841864"/>
    <n v="88999.560840865597"/>
    <n v="142484.02972584634"/>
    <n v="48473.912147934447"/>
    <n v="0"/>
    <n v="0"/>
    <n v="1184920.266125052"/>
    <n v="190957.9418737808"/>
    <n v="170270.25117"/>
    <n v="170270.25117"/>
    <n v="0"/>
    <n v="0"/>
    <n v="0"/>
    <n v="0"/>
    <n v="0"/>
    <n v="0"/>
    <n v="-1205607.9568288329"/>
    <n v="-1014650.0149550519"/>
    <n v="-190957.9418737808"/>
    <n v="0"/>
    <n v="0"/>
    <n v="0"/>
    <n v="0"/>
    <s v="&gt; 1 jX"/>
    <s v="&gt; 100rb"/>
    <n v="19.666666666666668"/>
    <n v="20"/>
    <n v="0"/>
    <x v="1"/>
    <n v="1098966.558917"/>
    <n v="1096672.8357609997"/>
    <n v="704684.61315200001"/>
    <n v="394281.94576499995"/>
    <n v="877522.42513099965"/>
    <n v="219150.41063000003"/>
  </r>
  <r>
    <x v="0"/>
    <x v="0"/>
    <n v="13"/>
    <n v="10032876"/>
    <n v="172"/>
    <s v="TKO"/>
    <s v="0172-104-10032876"/>
    <s v="[4]KAMIS"/>
    <n v="104"/>
    <s v="0172-20-000001393"/>
    <s v="BERSINAR MART"/>
    <s v="JL. Penghulu Plaza Berunak Tanjung"/>
    <s v="FDE"/>
    <x v="0"/>
    <n v="-2.1640996800000001"/>
    <n v="115.3834042"/>
    <s v="Sales Representative Mix Yudistira"/>
    <s v="KALIMANTAN SELATAN"/>
    <s v="TABALONG"/>
    <s v="TANJUNG"/>
    <s v="TANJUNG"/>
    <s v="WS-SNK-SMALL"/>
    <s v="Kamis"/>
    <n v="1195565.659459"/>
    <n v="818558.48333333316"/>
    <n v="239369.34954933333"/>
    <n v="53153.149909666659"/>
    <n v="28848.646666666667"/>
    <n v="0"/>
    <n v="55636.03"/>
    <n v="0"/>
    <n v="1057927.8328826665"/>
    <n v="137637.82657633332"/>
    <n v="1249101.9380886438"/>
    <n v="1.1870517997924974E-3"/>
    <n v="736150.17364131729"/>
    <n v="251923.12985904943"/>
    <n v="72763.055344456981"/>
    <n v="34448.618905692267"/>
    <n v="0"/>
    <n v="153816.96033812777"/>
    <n v="988073.30350036675"/>
    <n v="261028.63458827703"/>
    <n v="0"/>
    <n v="0"/>
    <n v="0"/>
    <n v="0"/>
    <n v="0"/>
    <n v="0"/>
    <n v="0"/>
    <n v="0"/>
    <n v="-1249101.9380886438"/>
    <n v="-988073.30350036675"/>
    <n v="-261028.63458827703"/>
    <n v="0"/>
    <n v="0"/>
    <n v="0"/>
    <n v="0"/>
    <s v="&gt; 1 jX"/>
    <s v="&lt; 100rb"/>
    <n v="28.333333333333332"/>
    <n v="19"/>
    <n v="1"/>
    <x v="0"/>
    <n v="1248644.038648"/>
    <n v="2341578.2479930003"/>
    <n v="1065675.588648"/>
    <n v="182968.45"/>
    <n v="1725544.9320490002"/>
    <n v="616033.31594400015"/>
  </r>
  <r>
    <x v="0"/>
    <x v="0"/>
    <n v="13"/>
    <n v="10032876"/>
    <n v="172"/>
    <s v="TKO"/>
    <s v="0172-104-10032876"/>
    <s v="[4]KAMIS"/>
    <n v="104"/>
    <s v="0172-25-000002011"/>
    <s v="TOKO ASHIMA"/>
    <s v="BANGKUANG RT 2 (SBLM FAHRI)"/>
    <s v="FDE"/>
    <x v="0"/>
    <n v="-2.1644320000000001"/>
    <n v="115.3838202"/>
    <s v="Sales Representative Mix Yudistira"/>
    <s v="KALIMANTAN SELATAN"/>
    <s v="TABALONG"/>
    <s v="TANJUNG"/>
    <s v="TANJUNG"/>
    <s v="WS-MIX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0"/>
    <n v="0"/>
    <n v="0"/>
    <n v="0"/>
    <n v="0"/>
    <n v="0"/>
    <n v="0"/>
  </r>
  <r>
    <x v="0"/>
    <x v="0"/>
    <n v="13"/>
    <n v="10032876"/>
    <n v="172"/>
    <s v="TKO"/>
    <s v="0172-104-10032876"/>
    <s v="[4]KAMIS"/>
    <n v="104"/>
    <s v="0172-22-000001586"/>
    <s v="TOKO YAHYA"/>
    <s v="PS TANJUNG (SAMPING HAJI LOMBOK)"/>
    <s v="FDE"/>
    <x v="1"/>
    <n v="-2.16506"/>
    <n v="115.38512"/>
    <s v="Sales Representative Mix Yudistira"/>
    <s v="KALIMANTAN SELATAN"/>
    <s v="TABALONG"/>
    <s v="TANJUNG"/>
    <s v="TANJUNG"/>
    <s v="RTL-WRG-BIG"/>
    <s v="Kamis"/>
    <n v="2930799.8851630008"/>
    <n v="2843618.5141123338"/>
    <n v="17207.199999999997"/>
    <n v="21261.260630333334"/>
    <n v="48712.910420333334"/>
    <n v="0"/>
    <n v="0"/>
    <n v="0"/>
    <n v="2860825.714112334"/>
    <n v="69974.171050666671"/>
    <n v="2662721.1528019956"/>
    <n v="4.1237401405389059E-3"/>
    <n v="2557337.4481552024"/>
    <n v="18109.635541359177"/>
    <n v="29105.223050130433"/>
    <n v="58168.846055303882"/>
    <n v="0"/>
    <n v="0"/>
    <n v="2575447.0836965614"/>
    <n v="87274.069105434319"/>
    <n v="426756.74036"/>
    <n v="426756.74036"/>
    <n v="0"/>
    <n v="0"/>
    <n v="0"/>
    <n v="0"/>
    <n v="0"/>
    <n v="0"/>
    <n v="-2235964.4124419955"/>
    <n v="-2148690.3433365612"/>
    <n v="-87274.069105434319"/>
    <n v="0"/>
    <n v="0"/>
    <n v="0"/>
    <n v="0"/>
    <s v="&gt; 1 jX"/>
    <s v="&gt; 200rb"/>
    <n v="16"/>
    <n v="16"/>
    <n v="0"/>
    <x v="1"/>
    <n v="4370585.4959440008"/>
    <n v="1608468.392153"/>
    <n v="1375540.4899999998"/>
    <n v="2995045.0059440006"/>
    <n v="742522.48495299998"/>
    <n v="865945.9071999999"/>
  </r>
  <r>
    <x v="0"/>
    <x v="0"/>
    <n v="13"/>
    <n v="10032876"/>
    <n v="172"/>
    <s v="TKO"/>
    <s v="0172-104-10032876"/>
    <s v="[4]KAMIS"/>
    <n v="104"/>
    <s v="0172-18-000000906"/>
    <s v="TOKO SHILA"/>
    <s v="JLN. PELAJAR, PASAR TANJUNG"/>
    <s v="ACT"/>
    <x v="0"/>
    <n v="-2.1651057520000001"/>
    <n v="115.3845113"/>
    <s v="Sales Representative Mix Yudistira"/>
    <s v="KALIMANTAN SELATAN"/>
    <s v="TABALONG"/>
    <s v="TANJUNG"/>
    <s v="TANJUNG"/>
    <s v="WS-MIX-SMALL"/>
    <s v="Kamis"/>
    <n v="5418552.8283146657"/>
    <n v="5268468.449035666"/>
    <n v="0"/>
    <n v="53153.149909666659"/>
    <n v="96931.229369333349"/>
    <n v="0"/>
    <n v="0"/>
    <n v="0"/>
    <n v="5268468.449035666"/>
    <n v="150084.37927900002"/>
    <n v="4926575.9583273241"/>
    <n v="7.6401931956168422E-3"/>
    <n v="4738065.8102617851"/>
    <n v="0"/>
    <n v="72763.055344456981"/>
    <n v="115747.09272108236"/>
    <n v="0"/>
    <n v="0"/>
    <n v="4738065.8102617851"/>
    <n v="188510.14806553934"/>
    <n v="0"/>
    <n v="0"/>
    <n v="0"/>
    <n v="0"/>
    <n v="0"/>
    <n v="0"/>
    <n v="0"/>
    <n v="0"/>
    <n v="-4926575.9583273241"/>
    <n v="-4738065.8102617851"/>
    <n v="-188510.14806553934"/>
    <n v="0"/>
    <n v="0"/>
    <n v="0"/>
    <n v="0"/>
    <s v="&gt; 1 jX"/>
    <s v="&lt; 100rb"/>
    <n v="4.6666666666666661"/>
    <n v="4"/>
    <n v="1"/>
    <x v="7"/>
    <n v="9066666.6311649997"/>
    <n v="4381846.7939560004"/>
    <n v="0"/>
    <n v="9066666.6311649997"/>
    <n v="1354414.3854"/>
    <n v="3027432.4085559999"/>
  </r>
  <r>
    <x v="0"/>
    <x v="0"/>
    <n v="13"/>
    <n v="10032876"/>
    <n v="172"/>
    <s v="TKO"/>
    <s v="0172-104-10032876"/>
    <s v="[4]KAMIS"/>
    <n v="104"/>
    <s v="0088-06-000000994"/>
    <s v="HIKMAH BARU TANJUNG "/>
    <s v="TANJUNG"/>
    <s v="ACT"/>
    <x v="0"/>
    <n v="-2.1653668580000001"/>
    <n v="115.3847497"/>
    <s v="Sales Representative Mix Yudistira"/>
    <s v="KALIMANTAN SELATAN"/>
    <s v="TABALONG"/>
    <s v="TANJUNG"/>
    <s v="TANJUNG"/>
    <s v="WS-MIX-MEDIUM"/>
    <s v="Kamis"/>
    <n v="590810.77513433341"/>
    <n v="312852.84000000003"/>
    <n v="0"/>
    <n v="277957.93513433333"/>
    <n v="0"/>
    <n v="0"/>
    <n v="0"/>
    <n v="0"/>
    <n v="312852.84000000003"/>
    <n v="277957.93513433333"/>
    <n v="661861.95686066733"/>
    <n v="4.5369088996535876E-4"/>
    <n v="281356.40541201725"/>
    <n v="0"/>
    <n v="380505.55144865008"/>
    <n v="0"/>
    <n v="0"/>
    <n v="0"/>
    <n v="281356.40541201725"/>
    <n v="380505.55144865008"/>
    <n v="263423.40000000002"/>
    <n v="263423.40000000002"/>
    <n v="0"/>
    <n v="0"/>
    <n v="0"/>
    <n v="0"/>
    <n v="0"/>
    <n v="0"/>
    <n v="-398438.5568606673"/>
    <n v="-17933.005412017228"/>
    <n v="-380505.55144865008"/>
    <n v="0"/>
    <n v="0"/>
    <n v="0"/>
    <n v="0"/>
    <s v="&gt; 500rb"/>
    <s v="&gt; 200rb"/>
    <n v="8.3333333333333339"/>
    <n v="2"/>
    <n v="0"/>
    <x v="0"/>
    <n v="148558.53999999998"/>
    <n v="1233583.7079250002"/>
    <n v="59819.81"/>
    <n v="88738.73"/>
    <n v="331486.47000000003"/>
    <n v="902097.23792500014"/>
  </r>
  <r>
    <x v="0"/>
    <x v="0"/>
    <n v="13"/>
    <n v="10032876"/>
    <n v="172"/>
    <s v="TKO"/>
    <s v="0172-104-10032876"/>
    <s v="[4]KAMIS"/>
    <n v="104"/>
    <s v="0088-11-000002376"/>
    <s v="ISAM TANJUNG "/>
    <s v="PASAR TANJUNG"/>
    <s v="ACT"/>
    <x v="0"/>
    <n v="-2.1659935890000002"/>
    <n v="115.3855437"/>
    <s v="Sales Representative Mix Yudistira"/>
    <s v="KALIMANTAN SELATAN"/>
    <s v="TABALONG"/>
    <s v="TANJUNG"/>
    <s v="TANJUNG"/>
    <s v="WS-SNK-SMALL"/>
    <s v="Kamis"/>
    <n v="2799351.8323556664"/>
    <n v="2118468.3718156661"/>
    <n v="336936.92252233333"/>
    <n v="53153.149909666659"/>
    <n v="290793.38810799998"/>
    <n v="0"/>
    <n v="0"/>
    <n v="0"/>
    <n v="2455405.2943379995"/>
    <n v="343946.53801766667"/>
    <n v="2679803.3700996153"/>
    <n v="3.0721466392074756E-3"/>
    <n v="1905191.7383045161"/>
    <n v="354607.65652207402"/>
    <n v="72763.055344456981"/>
    <n v="347240.91992856824"/>
    <n v="0"/>
    <n v="0"/>
    <n v="2259799.3948265901"/>
    <n v="420003.97527302522"/>
    <n v="1249729.6899989999"/>
    <n v="817297.26567499992"/>
    <n v="432432.42432399996"/>
    <n v="0"/>
    <n v="0"/>
    <n v="0"/>
    <n v="0"/>
    <n v="0"/>
    <n v="-1430073.6801006154"/>
    <n v="-1010069.7048275901"/>
    <n v="-420003.97527302522"/>
    <n v="0"/>
    <n v="0"/>
    <n v="0"/>
    <n v="0"/>
    <s v="&gt; 1 jX"/>
    <s v="&gt; 1 jt"/>
    <n v="27.333333333333332"/>
    <n v="19"/>
    <n v="0"/>
    <x v="0"/>
    <n v="1622972.8900000001"/>
    <n v="1161432.402972"/>
    <n v="1439189.11"/>
    <n v="183783.78"/>
    <n v="878198.17891799996"/>
    <n v="283234.22405399999"/>
  </r>
  <r>
    <x v="0"/>
    <x v="0"/>
    <n v="13"/>
    <n v="10032876"/>
    <n v="172"/>
    <s v="TKO"/>
    <s v="0172-104-10032876"/>
    <s v="[4]KAMIS"/>
    <n v="104"/>
    <s v="0172-14-000000230"/>
    <s v="MUNAJAT"/>
    <s v="JL. TERATAI MABUUN"/>
    <s v="ACT"/>
    <x v="0"/>
    <n v="-2.1661196010000001"/>
    <n v="115.3857259"/>
    <s v="Sales Representative Mix Yudistira"/>
    <s v="KALIMANTAN SELATAN"/>
    <s v="TABALONG"/>
    <s v="TANJUNG"/>
    <s v="TANJUNG"/>
    <s v="WS-MIX-MEDIUM"/>
    <s v="Kamis"/>
    <n v="13947016.966795672"/>
    <n v="10419534.200408006"/>
    <n v="1310270.2408973332"/>
    <n v="1029189.1153406664"/>
    <n v="1066242.3334830001"/>
    <n v="0"/>
    <n v="121781.07666666668"/>
    <n v="0"/>
    <n v="11729804.441305339"/>
    <n v="2217212.5254903333"/>
    <n v="13768330.957238633"/>
    <n v="1.5110132113256829E-2"/>
    <n v="9370548.4300362226"/>
    <n v="1378987.6634978147"/>
    <n v="1408890.0598876146"/>
    <n v="1273216.5994362733"/>
    <n v="0"/>
    <n v="336688.20438070735"/>
    <n v="10749536.093534037"/>
    <n v="3018794.8637045952"/>
    <n v="1770450.3679219999"/>
    <n v="1678558.477922"/>
    <n v="91891.89"/>
    <n v="0"/>
    <n v="0"/>
    <n v="0"/>
    <n v="0"/>
    <n v="0"/>
    <n v="-11997880.589316633"/>
    <n v="-8979085.7256120369"/>
    <n v="-3018794.8637045952"/>
    <n v="0"/>
    <n v="0"/>
    <n v="0"/>
    <n v="0"/>
    <s v="&gt; 10 jX"/>
    <s v="&gt; 1 jt"/>
    <n v="54.333333333333336"/>
    <n v="56"/>
    <n v="0"/>
    <x v="3"/>
    <n v="15249063.487517003"/>
    <n v="17047955.163322002"/>
    <n v="13074594.201847004"/>
    <n v="2174469.2856700001"/>
    <n v="15118422.818644"/>
    <n v="1929532.3446779998"/>
  </r>
  <r>
    <x v="0"/>
    <x v="0"/>
    <n v="13"/>
    <n v="10032876"/>
    <n v="172"/>
    <s v="TKO"/>
    <s v="0172-104-10032876"/>
    <s v="[4]KAMIS"/>
    <n v="104"/>
    <s v="0172-11-000000081"/>
    <s v="SYAMSUDIN"/>
    <s v="JL PELAJAR PSR TANJUNG"/>
    <s v="ACT"/>
    <x v="0"/>
    <n v="-2.1652520609999999"/>
    <n v="115.3845501"/>
    <s v="Sales Representative Mix Yudistira"/>
    <s v="KALIMANTAN SELATAN"/>
    <s v="TABALONG"/>
    <s v="TANJUNG"/>
    <s v="TANJUNG"/>
    <s v="WS-MIX-SMALL"/>
    <s v="Kamis"/>
    <n v="4812366.2425143318"/>
    <n v="3170390.2973216656"/>
    <n v="72072.069999999992"/>
    <n v="1472972.9458233332"/>
    <n v="96930.929369333331"/>
    <n v="0"/>
    <n v="0"/>
    <n v="0"/>
    <n v="3242462.3673216654"/>
    <n v="1569903.8751926667"/>
    <n v="5059210.1583802318"/>
    <n v="4.5976159127384128E-3"/>
    <n v="2851211.5082847266"/>
    <n v="75851.906202713188"/>
    <n v="2016400.0094063883"/>
    <n v="115746.73448640358"/>
    <n v="0"/>
    <n v="0"/>
    <n v="2927063.4144874397"/>
    <n v="2132146.7438927917"/>
    <n v="994954.94"/>
    <n v="639999.99"/>
    <n v="0"/>
    <n v="354954.95"/>
    <n v="0"/>
    <n v="0"/>
    <n v="0"/>
    <n v="0"/>
    <n v="-4064255.2183802319"/>
    <n v="-2287063.4244874399"/>
    <n v="-1777191.7938927917"/>
    <n v="1"/>
    <n v="0"/>
    <n v="20"/>
    <n v="20"/>
    <s v="&gt; 1 jX"/>
    <s v="&gt; 500rb"/>
    <n v="22.666666666666668"/>
    <n v="15"/>
    <n v="0"/>
    <x v="0"/>
    <n v="3152252.1885569999"/>
    <n v="5158648.5161100002"/>
    <n v="2003603.565585"/>
    <n v="1148648.6229719999"/>
    <n v="3200900.7967449999"/>
    <n v="1957747.719365"/>
  </r>
  <r>
    <x v="0"/>
    <x v="0"/>
    <n v="13"/>
    <n v="10032876"/>
    <n v="172"/>
    <s v="TKO"/>
    <s v="0172-104-10032876"/>
    <s v="[4]KAMIS"/>
    <n v="104"/>
    <s v="0172-17-000000662"/>
    <s v="M.HANAFI"/>
    <s v="PASAR TANJUNG"/>
    <s v="ACT"/>
    <x v="0"/>
    <n v="-2.165154829"/>
    <n v="115.3845208"/>
    <s v="Sales Representative Mix Yudistira"/>
    <s v="KALIMANTAN SELATAN"/>
    <s v="TABALONG"/>
    <s v="TANJUNG"/>
    <s v="TANJUNG"/>
    <s v="WS-MIX-MEDIUM"/>
    <s v="Kamis"/>
    <n v="24549741.875911679"/>
    <n v="21729008.61762768"/>
    <n v="1145705.6681966665"/>
    <n v="1384234.2019793331"/>
    <n v="290793.38810799998"/>
    <n v="0"/>
    <n v="0"/>
    <n v="0"/>
    <n v="22874714.285824347"/>
    <n v="1675027.590087333"/>
    <n v="22989398.491694376"/>
    <n v="3.1510831922754647E-2"/>
    <n v="19541442.416896295"/>
    <n v="1205792.4641261226"/>
    <n v="1894922.6907433921"/>
    <n v="347240.91992856824"/>
    <n v="0"/>
    <n v="0"/>
    <n v="20747234.881022416"/>
    <n v="2242163.6106719603"/>
    <n v="0"/>
    <n v="0"/>
    <n v="0"/>
    <n v="0"/>
    <n v="0"/>
    <n v="0"/>
    <n v="0"/>
    <n v="0"/>
    <n v="-22989398.491694376"/>
    <n v="-20747234.881022416"/>
    <n v="-2242163.6106719603"/>
    <n v="0"/>
    <n v="0"/>
    <n v="0"/>
    <n v="0"/>
    <s v="&gt; 10 jX"/>
    <s v="&lt; 100rb"/>
    <n v="45"/>
    <n v="52"/>
    <n v="1"/>
    <x v="8"/>
    <n v="31397991.472491995"/>
    <n v="16295630.158383999"/>
    <n v="12718558.207640994"/>
    <n v="18679433.264851"/>
    <n v="9005990.6210030001"/>
    <n v="7289639.5373809999"/>
  </r>
  <r>
    <x v="0"/>
    <x v="0"/>
    <n v="13"/>
    <n v="10032876"/>
    <n v="172"/>
    <s v="TKO"/>
    <s v="0172-104-10032876"/>
    <s v="[4]KAMIS"/>
    <n v="104"/>
    <s v="0088-06-000001530"/>
    <s v="ADUL TANJUNG "/>
    <s v="TANJUNG"/>
    <s v="ACT"/>
    <x v="0"/>
    <n v="-2.165168312"/>
    <n v="115.3845161"/>
    <s v="Sales Representative Mix Yudistira"/>
    <s v="KALIMANTAN SELATAN"/>
    <s v="TABALONG"/>
    <s v="TANJUNG"/>
    <s v="TANJUNG"/>
    <s v="WS-MIX-MEDIUM"/>
    <s v="Kamis"/>
    <n v="22105687.998081334"/>
    <n v="16237327.109560335"/>
    <n v="1448528.5076249999"/>
    <n v="4129038.992788"/>
    <n v="290793.38810799998"/>
    <n v="0"/>
    <n v="0"/>
    <n v="0"/>
    <n v="17685855.617185336"/>
    <n v="4419832.3808960002"/>
    <n v="22126747.532616623"/>
    <n v="2.3546941069785637E-2"/>
    <n v="14602635.504427563"/>
    <n v="1524496.9166603321"/>
    <n v="5652374.1916001579"/>
    <n v="347240.91992856824"/>
    <n v="0"/>
    <n v="0"/>
    <n v="16127132.421087895"/>
    <n v="5999615.1115287263"/>
    <n v="0"/>
    <n v="0"/>
    <n v="0"/>
    <n v="0"/>
    <n v="0"/>
    <n v="0"/>
    <n v="0"/>
    <n v="0"/>
    <n v="-22126747.532616623"/>
    <n v="-16127132.421087895"/>
    <n v="-5999615.1115287263"/>
    <n v="0"/>
    <n v="0"/>
    <n v="0"/>
    <n v="0"/>
    <s v="&gt; 10 jX"/>
    <s v="&lt; 100rb"/>
    <n v="61"/>
    <n v="50"/>
    <n v="1"/>
    <x v="2"/>
    <n v="22251170.958032005"/>
    <n v="17478378.077373002"/>
    <n v="17886576.417137004"/>
    <n v="4364594.5408950001"/>
    <n v="12153062.810169"/>
    <n v="5325315.2672040006"/>
  </r>
  <r>
    <x v="0"/>
    <x v="0"/>
    <n v="13"/>
    <n v="10032876"/>
    <n v="172"/>
    <s v="TKO"/>
    <s v="0172-104-10032876"/>
    <s v="[4]KAMIS"/>
    <n v="104"/>
    <s v="0172-17-000000636"/>
    <s v="ABAH IFUL"/>
    <s v="PASAR TANJUNG"/>
    <s v="ACT"/>
    <x v="0"/>
    <n v="-2.1651684979999999"/>
    <n v="115.38449799999999"/>
    <s v="Sales Representative Mix Yudistira"/>
    <s v="KALIMANTAN SELATAN"/>
    <s v="TABALONG"/>
    <s v="TANJUNG"/>
    <s v="TANJUNG"/>
    <s v="WS-MIX-MEDIUM"/>
    <s v="Kamis"/>
    <n v="9882894.8403046634"/>
    <n v="7320720.4374563321"/>
    <n v="851651.62873766653"/>
    <n v="1419729.6860026659"/>
    <n v="290793.088108"/>
    <n v="0"/>
    <n v="0"/>
    <n v="0"/>
    <n v="8172372.0661939988"/>
    <n v="1710522.774110666"/>
    <n v="9770778.3489460163"/>
    <n v="1.061631459205278E-2"/>
    <n v="6583707.4942615312"/>
    <n v="896316.693282119"/>
    <n v="1943513.5997084761"/>
    <n v="347240.5616938895"/>
    <n v="0"/>
    <n v="0"/>
    <n v="7480024.1875436502"/>
    <n v="2290754.1614023657"/>
    <n v="304324.30567500001"/>
    <n v="304324.30567500001"/>
    <n v="0"/>
    <n v="0"/>
    <n v="0"/>
    <n v="0"/>
    <n v="0"/>
    <n v="0"/>
    <n v="-9466454.0432710163"/>
    <n v="-7175699.8818686502"/>
    <n v="-2290754.1614023657"/>
    <n v="0"/>
    <n v="0"/>
    <n v="0"/>
    <n v="0"/>
    <s v="&gt; 1 jX"/>
    <s v="&gt; 200rb"/>
    <n v="44.333333333333336"/>
    <n v="46"/>
    <n v="0"/>
    <x v="0"/>
    <n v="11597721.278278997"/>
    <n v="7278396.1648279997"/>
    <n v="7144143.875223997"/>
    <n v="4453577.4030550001"/>
    <n v="3539972.8314139992"/>
    <n v="3738423.3334140005"/>
  </r>
  <r>
    <x v="0"/>
    <x v="0"/>
    <n v="13"/>
    <n v="10032876"/>
    <n v="172"/>
    <s v="TKO"/>
    <s v="0172-104-10032876"/>
    <s v="[4]KAMIS"/>
    <n v="104"/>
    <s v="0088-08-000001581"/>
    <s v="H. ASRI TANJUNG"/>
    <s v="TANJUNG"/>
    <s v="ACT"/>
    <x v="0"/>
    <n v="-2.1650215570000002"/>
    <n v="115.384226"/>
    <s v="Sales Representative Mix Yudistira"/>
    <s v="KALIMANTAN SELATAN"/>
    <s v="TABALONG"/>
    <s v="TANJUNG"/>
    <s v="TANJUNG"/>
    <s v="WS-MIX-SMALL"/>
    <s v="Kamis"/>
    <n v="2094894.8430000001"/>
    <n v="1146666.6321606669"/>
    <n v="49009.007146999997"/>
    <n v="899219.20369233331"/>
    <n v="0"/>
    <n v="0"/>
    <n v="0"/>
    <n v="0"/>
    <n v="1195675.6393076668"/>
    <n v="899219.20369233331"/>
    <n v="2313775.4270055057"/>
    <n v="1.6628655339633598E-3"/>
    <n v="1031226.0608873776"/>
    <n v="51579.295741087277"/>
    <n v="1230970.0703770409"/>
    <n v="0"/>
    <n v="0"/>
    <n v="0"/>
    <n v="1082805.3566284648"/>
    <n v="1230970.0703770409"/>
    <n v="1918558.503241"/>
    <n v="143783.76"/>
    <n v="0"/>
    <n v="1774774.743241"/>
    <n v="0"/>
    <n v="0"/>
    <n v="0"/>
    <n v="0"/>
    <n v="-395216.92376450566"/>
    <n v="-939021.59662846476"/>
    <n v="543804.6728639591"/>
    <n v="1"/>
    <n v="0"/>
    <n v="100"/>
    <n v="100"/>
    <s v="&gt; 1 jX"/>
    <s v="&gt; 1 jt"/>
    <n v="9.6666666666666661"/>
    <n v="3"/>
    <n v="0"/>
    <x v="0"/>
    <n v="978018.01"/>
    <n v="3801171.0857500001"/>
    <n v="732972.97"/>
    <n v="245045.04"/>
    <n v="1775495.4326880001"/>
    <n v="2025675.6530619999"/>
  </r>
  <r>
    <x v="0"/>
    <x v="0"/>
    <n v="13"/>
    <n v="10032876"/>
    <n v="172"/>
    <s v="TKO"/>
    <s v="0172-104-10032876"/>
    <s v="[4]KAMIS"/>
    <n v="104"/>
    <s v="0088-10-000002006"/>
    <s v="HUSIN TANJUNG"/>
    <s v="PASAR TANJUNG"/>
    <s v="ACT"/>
    <x v="0"/>
    <n v="-2.164960057"/>
    <n v="115.3841858"/>
    <s v="Sales Representative Mix Yudistira"/>
    <s v="KALIMANTAN SELATAN"/>
    <s v="TABALONG"/>
    <s v="TANJUNG"/>
    <s v="TANJUNG"/>
    <s v="WS-MIX-SMALL"/>
    <s v="Kamis"/>
    <n v="431465.74936900003"/>
    <n v="334534.51999966666"/>
    <n v="0"/>
    <n v="0"/>
    <n v="96931.229369333349"/>
    <n v="0"/>
    <n v="0"/>
    <n v="0"/>
    <n v="334534.51999966666"/>
    <n v="96931.229369333349"/>
    <n v="416602.37673685409"/>
    <n v="4.8513308718176528E-4"/>
    <n v="300855.28401577176"/>
    <n v="0"/>
    <n v="0"/>
    <n v="115747.09272108236"/>
    <n v="0"/>
    <n v="0"/>
    <n v="300855.28401577176"/>
    <n v="115747.09272108236"/>
    <n v="0"/>
    <n v="0"/>
    <n v="0"/>
    <n v="0"/>
    <n v="0"/>
    <n v="0"/>
    <n v="0"/>
    <n v="0"/>
    <n v="-416602.37673685409"/>
    <n v="-300855.28401577176"/>
    <n v="-115747.09272108236"/>
    <n v="0"/>
    <n v="0"/>
    <n v="0"/>
    <n v="0"/>
    <s v="&gt; 200rb"/>
    <s v="&lt; 100rb"/>
    <n v="14"/>
    <n v="0"/>
    <n v="1"/>
    <x v="0"/>
    <n v="0"/>
    <n v="11482504.035122002"/>
    <n v="0"/>
    <n v="0"/>
    <n v="9864053.6323330011"/>
    <n v="1618450.4027890002"/>
  </r>
  <r>
    <x v="0"/>
    <x v="0"/>
    <n v="13"/>
    <n v="10032876"/>
    <n v="172"/>
    <s v="TKO"/>
    <s v="0172-104-10032876"/>
    <s v="[4]KAMIS"/>
    <n v="104"/>
    <s v="0172-14-000000255"/>
    <s v="ULIS TK."/>
    <s v="PASAR TANJUNG"/>
    <s v="ACT"/>
    <x v="0"/>
    <n v="-2.1848967859999999"/>
    <n v="115.3960251"/>
    <s v="Sales Representative Mix Yudistira"/>
    <s v="KALIMANTAN SELATAN"/>
    <s v="TABALONG"/>
    <s v="TANTA"/>
    <s v="TANTA HULU"/>
    <s v="WS-MIX-SMALL"/>
    <s v="Kamis"/>
    <n v="677177.14657633321"/>
    <n v="624023.99666666659"/>
    <n v="0"/>
    <n v="53153.149909666659"/>
    <n v="0"/>
    <n v="0"/>
    <n v="0"/>
    <n v="0"/>
    <n v="624023.99666666659"/>
    <n v="53153.149909666659"/>
    <n v="633963.48616993357"/>
    <n v="9.0494304736834098E-4"/>
    <n v="561200.43082547665"/>
    <n v="0"/>
    <n v="72763.055344456981"/>
    <n v="0"/>
    <n v="0"/>
    <n v="0"/>
    <n v="561200.43082547665"/>
    <n v="72763.055344456981"/>
    <n v="450900.86"/>
    <n v="450900.86"/>
    <n v="0"/>
    <n v="0"/>
    <n v="0"/>
    <n v="0"/>
    <n v="0"/>
    <n v="0"/>
    <n v="-183062.62616993359"/>
    <n v="-110299.57082547667"/>
    <n v="-72763.055344456981"/>
    <n v="0"/>
    <n v="0"/>
    <n v="0"/>
    <n v="0"/>
    <s v="&gt; 500rb"/>
    <s v="&gt; 200rb"/>
    <n v="6.666666666666667"/>
    <n v="0"/>
    <n v="0"/>
    <x v="0"/>
    <n v="0"/>
    <n v="2978252.2046719999"/>
    <n v="0"/>
    <n v="0"/>
    <n v="2029333.2914339998"/>
    <n v="948918.91323800012"/>
  </r>
  <r>
    <x v="0"/>
    <x v="0"/>
    <n v="13"/>
    <n v="10032876"/>
    <n v="172"/>
    <s v="TKO"/>
    <s v="0172-104-10032876"/>
    <s v="[4]KAMIS"/>
    <n v="104"/>
    <s v="0172-22-000001557"/>
    <s v="TK. FARAH"/>
    <s v="SULINGAN (SEBERANG SDN SULINGAN)"/>
    <s v="FDE"/>
    <x v="2"/>
    <n v="-2.1720649999999999"/>
    <n v="115.38474100000001"/>
    <s v="Sales Representative Mix Yudistira"/>
    <s v="KALIMANTAN SELATAN"/>
    <s v="TABALONG"/>
    <s v="MURUNG PUDAK"/>
    <s v="SULINGAN"/>
    <s v="MTI-MIN-ST-SMALL"/>
    <s v="Kamis"/>
    <n v="3245090.6075649988"/>
    <n v="2774204.1313793319"/>
    <n v="360360.35618566669"/>
    <n v="0"/>
    <n v="0"/>
    <n v="0"/>
    <n v="110526.12"/>
    <n v="0"/>
    <n v="3134564.4875649987"/>
    <n v="110526.12"/>
    <n v="3179742.5103432694"/>
    <n v="4.0230772439561807E-3"/>
    <n v="2494911.3528394257"/>
    <n v="379259.53752364137"/>
    <n v="0"/>
    <n v="0"/>
    <n v="0"/>
    <n v="305571.61998020258"/>
    <n v="2874170.8903630669"/>
    <n v="305571.61998020258"/>
    <n v="827027.02"/>
    <n v="827027.02"/>
    <n v="0"/>
    <n v="0"/>
    <n v="0"/>
    <n v="0"/>
    <n v="0"/>
    <n v="0"/>
    <n v="-2352715.4903432694"/>
    <n v="-2047143.8703630669"/>
    <n v="-305571.61998020258"/>
    <n v="0"/>
    <n v="0"/>
    <n v="0"/>
    <n v="0"/>
    <s v="&gt; 1 jX"/>
    <s v="&gt; 500rb"/>
    <n v="12.666666666666666"/>
    <n v="11"/>
    <n v="0"/>
    <x v="5"/>
    <n v="2212972.9099999997"/>
    <n v="3066110.6898989999"/>
    <n v="2013873.8199999998"/>
    <n v="199099.09000000003"/>
    <n v="2281606.2326989998"/>
    <n v="784504.45720000006"/>
  </r>
  <r>
    <x v="0"/>
    <x v="0"/>
    <n v="13"/>
    <n v="10032876"/>
    <n v="172"/>
    <s v="TKO"/>
    <s v="0172-104-10032876"/>
    <s v="[4]KAMIS"/>
    <n v="104"/>
    <s v="0172-25-000002160"/>
    <s v="TOKO ABIYYU"/>
    <s v="TANJUNG SELATAN, DEKAT KOMP GRAND TANJUNG"/>
    <s v="FDE"/>
    <x v="1"/>
    <n v="-2.18573"/>
    <n v="115.400566"/>
    <s v="Sales Representative Mix Yudistira"/>
    <s v="KALIMANTAN SELATAN"/>
    <s v="TABALONG"/>
    <s v="TANTA"/>
    <s v="Tanta Hulu"/>
    <s v="RTL-WRG-MEDIUM"/>
    <s v="Kamis"/>
    <n v="539083.40747733333"/>
    <n v="384954.91414400004"/>
    <n v="42267.256666666661"/>
    <n v="68588.566666666666"/>
    <n v="0"/>
    <n v="0"/>
    <n v="43272.670000000006"/>
    <n v="0"/>
    <n v="427222.17081066669"/>
    <n v="111861.23666666666"/>
    <n v="604212.64777960465"/>
    <n v="5.5825140533974262E-4"/>
    <n v="346199.60902144137"/>
    <n v="44483.972614162514"/>
    <n v="93893.093463798854"/>
    <n v="0"/>
    <n v="0"/>
    <n v="119635.97268020188"/>
    <n v="390683.58163560391"/>
    <n v="213529.06614400074"/>
    <n v="0"/>
    <n v="0"/>
    <n v="0"/>
    <n v="0"/>
    <n v="0"/>
    <n v="0"/>
    <n v="0"/>
    <n v="0"/>
    <n v="-604212.64777960465"/>
    <n v="-390683.58163560391"/>
    <n v="-213529.06614400074"/>
    <n v="0"/>
    <n v="0"/>
    <n v="0"/>
    <n v="0"/>
    <s v="&gt; 500rb"/>
    <s v="&lt; 100rb"/>
    <n v="6.333333333333333"/>
    <n v="13"/>
    <n v="1"/>
    <x v="1"/>
    <n v="583807.992432"/>
    <n v="0"/>
    <n v="290180.13"/>
    <n v="293627.86243199999"/>
    <n v="0"/>
    <n v="0"/>
  </r>
  <r>
    <x v="1"/>
    <x v="1"/>
    <n v="13"/>
    <n v="10036369"/>
    <n v="172"/>
    <s v="TKO"/>
    <s v="0172-104-10036369"/>
    <s v="[4]KAMIS"/>
    <n v="104"/>
    <s v="0172-20-000001291"/>
    <s v="TOKO AL-FAQIH (TS)"/>
    <s v="TAMIANG LAYANG (SEBERANG DINAS PERTANIAN)"/>
    <s v="FDE"/>
    <x v="1"/>
    <n v="-2.100707044"/>
    <n v="115.15377530000001"/>
    <s v="Sales Representative Mix Yudistira"/>
    <s v="KALIMANTAN TENGAH"/>
    <s v="BARITO TIMUR"/>
    <s v="DUSUN TIMUR"/>
    <s v="TAMIANG LAYANG"/>
    <s v="RTL-WRG-BIG"/>
    <s v="Kamis"/>
    <n v="895897.20615433354"/>
    <n v="426951.90609566669"/>
    <n v="70855.843903333327"/>
    <n v="379729.70090033341"/>
    <n v="12178.075254999998"/>
    <n v="0"/>
    <n v="6181.68"/>
    <n v="0"/>
    <n v="497807.74999899999"/>
    <n v="398089.45615533338"/>
    <n v="1055699.9719238691"/>
    <n v="1.5382764177802536E-3"/>
    <n v="470272.63678527245"/>
    <n v="103944.14565682733"/>
    <n v="448516.27978148765"/>
    <n v="28175.25978525756"/>
    <n v="0"/>
    <n v="4791.6499150241834"/>
    <n v="574216.78244209976"/>
    <n v="481483.1894817694"/>
    <n v="0"/>
    <n v="0"/>
    <n v="0"/>
    <n v="0"/>
    <n v="0"/>
    <n v="0"/>
    <n v="0"/>
    <n v="0"/>
    <n v="-1055699.9719238691"/>
    <n v="-574216.78244209976"/>
    <n v="-481483.1894817694"/>
    <n v="0"/>
    <n v="0"/>
    <n v="0"/>
    <n v="0"/>
    <s v="&gt; 500rb"/>
    <s v="&lt; 100rb"/>
    <n v="24.666666666666668"/>
    <n v="7"/>
    <n v="1"/>
    <x v="1"/>
    <n v="493963.92081000004"/>
    <n v="1825533.2194460002"/>
    <n v="18378.37"/>
    <n v="475585.55081000004"/>
    <n v="994204.41494400008"/>
    <n v="831328.80450199998"/>
  </r>
  <r>
    <x v="1"/>
    <x v="1"/>
    <n v="13"/>
    <n v="10036369"/>
    <n v="172"/>
    <s v="TKO"/>
    <s v="0172-104-10036369"/>
    <s v="[4]KAMIS"/>
    <n v="104"/>
    <s v="0172-25-000001948"/>
    <s v="SEMBAKO AMAL"/>
    <s v="JALAN MUNGKUR JUUNG TAMIYANG LAYANG KM 2"/>
    <s v="FDE"/>
    <x v="1"/>
    <n v="-2.0990403"/>
    <n v="115.1529431"/>
    <s v="Sales Representative Mix Yudistira"/>
    <s v="KALIMANTAN TENGAH"/>
    <s v="BARITO TIMUR"/>
    <s v="DUSUN TIMUR"/>
    <s v="TAMIANG LAYANG"/>
    <s v="RTL-WRG-SMALL"/>
    <s v="Kamis"/>
    <n v="281002.97093033331"/>
    <n v="235014.99029999998"/>
    <n v="0"/>
    <n v="21261.260630333334"/>
    <n v="0"/>
    <n v="0"/>
    <n v="24726.720000000001"/>
    <n v="0"/>
    <n v="235014.99029999998"/>
    <n v="45987.980630333332"/>
    <n v="303140.07296834094"/>
    <n v="8.467417810809352E-4"/>
    <n v="258860.81686137701"/>
    <n v="0"/>
    <n v="25112.656446867208"/>
    <n v="0"/>
    <n v="0"/>
    <n v="19166.599660096734"/>
    <n v="258860.81686137701"/>
    <n v="44279.256106963941"/>
    <n v="610090.05081000004"/>
    <n v="610090.05081000004"/>
    <n v="0"/>
    <n v="0"/>
    <n v="0"/>
    <n v="0"/>
    <n v="0"/>
    <n v="0"/>
    <n v="306949.9778416591"/>
    <n v="351229.23394862306"/>
    <n v="-44279.256106963941"/>
    <n v="0"/>
    <n v="0"/>
    <n v="0"/>
    <n v="0"/>
    <s v="&gt; 200rb"/>
    <s v="&gt; 500rb"/>
    <n v="7"/>
    <n v="0"/>
    <n v="0"/>
    <x v="1"/>
    <n v="0"/>
    <n v="0"/>
    <n v="0"/>
    <n v="0"/>
    <n v="0"/>
    <n v="0"/>
  </r>
  <r>
    <x v="1"/>
    <x v="1"/>
    <n v="13"/>
    <n v="10036369"/>
    <n v="172"/>
    <s v="TKO"/>
    <s v="0172-104-10036369"/>
    <s v="[4]KAMIS"/>
    <n v="104"/>
    <s v="0172-24-000001825"/>
    <s v="GIBRAN"/>
    <s v="TAMIYANG, SEBELUM RINA"/>
    <s v="FDE"/>
    <x v="1"/>
    <n v="-2.0956834999999998"/>
    <n v="115.15089639999999"/>
    <s v="Sales Representative Mix Yudistira"/>
    <s v="KALIMANTAN TENGAH"/>
    <s v="BARITO TIMUR"/>
    <s v="DUSUN TIMUR"/>
    <s v="TAMIANG LAYANG"/>
    <s v="RTL-WRG-SMALL"/>
    <s v="Kamis"/>
    <n v="45825.813963666667"/>
    <n v="13933.923333333334"/>
    <n v="0"/>
    <n v="31891.890630333335"/>
    <n v="0"/>
    <n v="0"/>
    <n v="0"/>
    <n v="0"/>
    <n v="13933.923333333334"/>
    <n v="31891.890630333335"/>
    <n v="53016.714974908027"/>
    <n v="5.0202904272833823E-5"/>
    <n v="15347.73067686512"/>
    <n v="0"/>
    <n v="37668.984298042909"/>
    <n v="0"/>
    <n v="0"/>
    <n v="0"/>
    <n v="15347.73067686512"/>
    <n v="37668.984298042909"/>
    <n v="0"/>
    <n v="0"/>
    <n v="0"/>
    <n v="0"/>
    <n v="0"/>
    <n v="0"/>
    <n v="0"/>
    <n v="0"/>
    <n v="-53016.714974908027"/>
    <n v="-15347.73067686512"/>
    <n v="-37668.984298042909"/>
    <n v="0"/>
    <n v="0"/>
    <n v="0"/>
    <n v="0"/>
    <s v="&lt; 100rb"/>
    <s v="&lt; 100rb"/>
    <n v="0.66666666666666663"/>
    <n v="4"/>
    <n v="1"/>
    <x v="1"/>
    <n v="56396.369999999995"/>
    <n v="90509.920000000013"/>
    <n v="24504.48"/>
    <n v="31891.89"/>
    <n v="15194.6"/>
    <n v="75315.320000000007"/>
  </r>
  <r>
    <x v="1"/>
    <x v="1"/>
    <n v="13"/>
    <n v="10036369"/>
    <n v="172"/>
    <s v="TKO"/>
    <s v="0172-104-10036369"/>
    <s v="[4]KAMIS"/>
    <n v="104"/>
    <s v="0172-18-000001064"/>
    <s v="RINA (TS)"/>
    <s v="TAMIANG"/>
    <s v="ACT"/>
    <x v="1"/>
    <n v="-2.094716204"/>
    <n v="115.1502851"/>
    <s v="Sales Representative Mix Yudistira"/>
    <s v="KALIMANTAN TENGAH"/>
    <s v="BARITO TIMUR"/>
    <s v="DUSUN TIMUR"/>
    <s v="TAMIANG LAYANG"/>
    <s v="RTL-WRG-SMALL"/>
    <s v="Kamis"/>
    <n v="383148.58234166662"/>
    <n v="225285.24171133334"/>
    <n v="18018.009999999998"/>
    <n v="133663.65063033332"/>
    <n v="0"/>
    <n v="0"/>
    <n v="6181.68"/>
    <n v="0"/>
    <n v="243303.25171133335"/>
    <n v="139845.33063033331"/>
    <n v="437243.86668470461"/>
    <n v="8.1168621020470883E-4"/>
    <n v="248143.83806652235"/>
    <n v="26432.07042232496"/>
    <n v="157876.30828083312"/>
    <n v="0"/>
    <n v="0"/>
    <n v="4791.6499150241834"/>
    <n v="274575.90848884732"/>
    <n v="162667.9581958573"/>
    <n v="0"/>
    <n v="0"/>
    <n v="0"/>
    <n v="0"/>
    <n v="0"/>
    <n v="0"/>
    <n v="0"/>
    <n v="0"/>
    <n v="-437243.86668470461"/>
    <n v="-274575.90848884732"/>
    <n v="-162667.9581958573"/>
    <n v="0"/>
    <n v="0"/>
    <n v="0"/>
    <n v="0"/>
    <s v="&gt; 200rb"/>
    <s v="&lt; 100rb"/>
    <n v="12"/>
    <n v="11"/>
    <n v="1"/>
    <x v="1"/>
    <n v="323873.81"/>
    <n v="429008.04278800002"/>
    <n v="219819.77000000002"/>
    <n v="104054.04"/>
    <n v="398377.41278800002"/>
    <n v="30630.63"/>
  </r>
  <r>
    <x v="1"/>
    <x v="1"/>
    <n v="13"/>
    <n v="10036369"/>
    <n v="172"/>
    <s v="TKO"/>
    <s v="0172-104-10036369"/>
    <s v="[4]KAMIS"/>
    <n v="104"/>
    <s v="0172-22-000001650"/>
    <s v="TOKO BARIAH"/>
    <s v="Pal 4 Tamiang Layang Bekas Toko Haji Ijul"/>
    <s v="FDE"/>
    <x v="0"/>
    <n v="-2.0856647000000001"/>
    <n v="115.1419842"/>
    <s v="Sales Representative Mix Yudistira"/>
    <s v="KALIMANTAN TENGAH"/>
    <s v="BARITO TIMUR"/>
    <s v="DUSUN TIMUR"/>
    <s v="TAMIANG LAYANG"/>
    <s v="WS-BEV-MEDIUM"/>
    <s v="Kamis"/>
    <n v="5348886.2862730008"/>
    <n v="2713933.7593673337"/>
    <n v="90045.036666666667"/>
    <n v="2520180.1635723333"/>
    <n v="24727.326666666664"/>
    <n v="0"/>
    <n v="0"/>
    <n v="0"/>
    <n v="2803978.7960340003"/>
    <n v="2544907.4902389999"/>
    <n v="6155308.1285795132"/>
    <n v="9.7781043762737996E-3"/>
    <n v="2989303.4012881685"/>
    <n v="132094.31842662796"/>
    <n v="2976701.1341608004"/>
    <n v="57209.274703916279"/>
    <n v="0"/>
    <n v="0"/>
    <n v="3121397.7197147966"/>
    <n v="3033910.4088647165"/>
    <n v="686846.82000000007"/>
    <n v="686846.82000000007"/>
    <n v="0"/>
    <n v="0"/>
    <n v="0"/>
    <n v="0"/>
    <n v="0"/>
    <n v="0"/>
    <n v="-5468461.3085795129"/>
    <n v="-2434550.8997147968"/>
    <n v="-3033910.4088647165"/>
    <n v="0"/>
    <n v="0"/>
    <n v="0"/>
    <n v="0"/>
    <s v="&gt; 1 jX"/>
    <s v="&gt; 500rb"/>
    <n v="29"/>
    <n v="36"/>
    <n v="0"/>
    <x v="4"/>
    <n v="5560134.9018900003"/>
    <n v="3502957.5305299992"/>
    <n v="3261306.0940530007"/>
    <n v="2298828.8078370001"/>
    <n v="1066423.3667530001"/>
    <n v="2436534.1637769993"/>
  </r>
  <r>
    <x v="1"/>
    <x v="1"/>
    <n v="13"/>
    <n v="10036369"/>
    <n v="172"/>
    <s v="TKO"/>
    <s v="0172-104-10036369"/>
    <s v="[4]KAMIS"/>
    <n v="104"/>
    <s v="0172-22-000001644"/>
    <s v="TOKO DAMA"/>
    <s v="Desa Tamiang Pal 4 Seberang Toko Haji Ijul"/>
    <s v="FDE"/>
    <x v="1"/>
    <n v="-2.085645"/>
    <n v="115.1418759"/>
    <s v="Sales Representative Mix Yudistira"/>
    <s v="KALIMANTAN TENGAH"/>
    <s v="BARITO TIMUR"/>
    <s v="DUSUN TIMUR"/>
    <s v="TAMIANG LAYANG"/>
    <s v="RTL-WRG-MEDIUM"/>
    <s v="Kamis"/>
    <n v="189499.95837799995"/>
    <n v="119729.70333333331"/>
    <n v="12012.006666666666"/>
    <n v="49639.630630333333"/>
    <n v="8118.6177476666671"/>
    <n v="0"/>
    <n v="0"/>
    <n v="0"/>
    <n v="131741.70999999996"/>
    <n v="57758.248378000004"/>
    <n v="226914.41013697302"/>
    <n v="4.3137734371473683E-4"/>
    <n v="131878.09325640707"/>
    <n v="17621.380281549973"/>
    <n v="58631.659328349218"/>
    <n v="18783.277270666775"/>
    <n v="0"/>
    <n v="0"/>
    <n v="149499.47353795703"/>
    <n v="77414.936599015986"/>
    <n v="0"/>
    <n v="0"/>
    <n v="0"/>
    <n v="0"/>
    <n v="0"/>
    <n v="0"/>
    <n v="0"/>
    <n v="0"/>
    <n v="-226914.41013697302"/>
    <n v="-149499.47353795703"/>
    <n v="-77414.936599015986"/>
    <n v="0"/>
    <n v="0"/>
    <n v="0"/>
    <n v="0"/>
    <s v="&gt; 100rb"/>
    <s v="&lt; 100rb"/>
    <n v="1.3333333333333333"/>
    <n v="21"/>
    <n v="1"/>
    <x v="1"/>
    <n v="475256.64324299997"/>
    <n v="328603.60243099998"/>
    <n v="284234.17"/>
    <n v="191022.47324299999"/>
    <n v="254909.90243099997"/>
    <n v="73693.700000000012"/>
  </r>
  <r>
    <x v="1"/>
    <x v="1"/>
    <n v="13"/>
    <n v="10036369"/>
    <n v="172"/>
    <s v="TKO"/>
    <s v="0172-104-10036369"/>
    <s v="[4]KAMIS"/>
    <n v="104"/>
    <s v="0125-15-000000604"/>
    <s v="LIA"/>
    <s v="DEPAN KANTOR KEMENTERIAN AGAMA ISLAM"/>
    <s v="ACT"/>
    <x v="1"/>
    <n v="-2.0800499669999999"/>
    <n v="115.1388212"/>
    <s v="Sales Representative Mix Yudistira"/>
    <s v="KALIMANTAN TENGAH"/>
    <s v="BARITO TIMUR"/>
    <s v="DUSUN TIMUR"/>
    <s v="TAMIANG LAYANG"/>
    <s v="RTL-WRG-MEDIUM"/>
    <s v="Kamis"/>
    <n v="821637.19357266685"/>
    <n v="423675.64333333343"/>
    <n v="0"/>
    <n v="360870.86357266671"/>
    <n v="0"/>
    <n v="0"/>
    <n v="37090.686666666668"/>
    <n v="0"/>
    <n v="423675.64333333343"/>
    <n v="397961.55023933336"/>
    <n v="921655.55373978463"/>
    <n v="1.5264722832306831E-3"/>
    <n v="466663.94759558508"/>
    <n v="0"/>
    <n v="426241.23640417383"/>
    <n v="0"/>
    <n v="0"/>
    <n v="28750.369740025682"/>
    <n v="466663.94759558508"/>
    <n v="454991.6061441995"/>
    <n v="0"/>
    <n v="0"/>
    <n v="0"/>
    <n v="0"/>
    <n v="0"/>
    <n v="0"/>
    <n v="0"/>
    <n v="0"/>
    <n v="-921655.55373978463"/>
    <n v="-466663.94759558508"/>
    <n v="-454991.6061441995"/>
    <n v="0"/>
    <n v="0"/>
    <n v="0"/>
    <n v="0"/>
    <s v="&gt; 500rb"/>
    <s v="&lt; 100rb"/>
    <n v="14.333333333333334"/>
    <n v="23"/>
    <n v="1"/>
    <x v="1"/>
    <n v="1924713.410718"/>
    <n v="862026.98468299978"/>
    <n v="803531.46"/>
    <n v="1121181.9507180001"/>
    <n v="802792.7546829998"/>
    <n v="59234.23"/>
  </r>
  <r>
    <x v="1"/>
    <x v="1"/>
    <n v="13"/>
    <n v="10036369"/>
    <n v="172"/>
    <s v="TKO"/>
    <s v="0172-104-10036369"/>
    <s v="[4]KAMIS"/>
    <n v="104"/>
    <s v="0172-22-000001619"/>
    <s v="KUNTEP"/>
    <s v="JL. TAMIYANG - AMPAH"/>
    <s v="FDE"/>
    <x v="1"/>
    <n v="-2.0744850000000001"/>
    <n v="115.137068"/>
    <s v="Sales Representative Mix Yudistira"/>
    <s v="KALIMANTAN TENGAH"/>
    <s v="BARITO TIMUR"/>
    <s v="DUSUN TIMUR"/>
    <s v="TAMIANG LAYANG"/>
    <s v="RTL-WRG-SMALL"/>
    <s v="Kamis"/>
    <n v="414714.65450333338"/>
    <n v="195165.13030000002"/>
    <n v="65735.727536666673"/>
    <n v="153813.79666666666"/>
    <n v="0"/>
    <n v="0"/>
    <n v="0"/>
    <n v="0"/>
    <n v="260900.85783666669"/>
    <n v="153813.79666666666"/>
    <n v="493077.19609507738"/>
    <n v="7.0316565689773711E-4"/>
    <n v="214967.58563283482"/>
    <n v="96433.034475613007"/>
    <n v="181676.57598662953"/>
    <n v="0"/>
    <n v="0"/>
    <n v="0"/>
    <n v="311400.62010844785"/>
    <n v="181676.57598662953"/>
    <n v="272342.31081"/>
    <n v="94864.840809999994"/>
    <n v="0"/>
    <n v="177477.47"/>
    <n v="0"/>
    <n v="0"/>
    <n v="0"/>
    <n v="0"/>
    <n v="-220734.88528507738"/>
    <n v="-216535.77929844786"/>
    <n v="-4199.1059866295254"/>
    <n v="1"/>
    <n v="0"/>
    <n v="10"/>
    <n v="10"/>
    <s v="&gt; 200rb"/>
    <s v="&gt; 200rb"/>
    <n v="12.666666666666666"/>
    <n v="15"/>
    <n v="0"/>
    <x v="1"/>
    <n v="550720.65090000001"/>
    <n v="559369.35198100004"/>
    <n v="382972.92090000003"/>
    <n v="167747.73000000001"/>
    <n v="226936.92198099999"/>
    <n v="332432.43"/>
  </r>
  <r>
    <x v="1"/>
    <x v="1"/>
    <n v="13"/>
    <n v="10036369"/>
    <n v="172"/>
    <s v="TKO"/>
    <s v="0172-104-10036369"/>
    <s v="[4]KAMIS"/>
    <n v="104"/>
    <s v="0172-22-000001645"/>
    <s v="TOKO ROMEL"/>
    <s v="Desa Sumur Dusun Timur Simpang 3 Dukcapil"/>
    <s v="FDE"/>
    <x v="1"/>
    <n v="-2.0725278999999999"/>
    <n v="115.1369146"/>
    <s v="Sales Representative Mix Yudistira"/>
    <s v="KALIMANTAN TENGAH"/>
    <s v="BARITO TIMUR"/>
    <s v="DUSUN TIMUR"/>
    <s v="TAMIANG LAYANG"/>
    <s v="RTL-WRG-BIG"/>
    <s v="Kamis"/>
    <n v="2060660.0702973329"/>
    <n v="1380855.6425506659"/>
    <n v="203873.84711666673"/>
    <n v="69789.779999999984"/>
    <n v="73069.360629999996"/>
    <n v="0"/>
    <n v="333071.44000000012"/>
    <n v="0"/>
    <n v="1584729.4896673327"/>
    <n v="475930.5806300001"/>
    <n v="2329704.9555981089"/>
    <n v="4.9751216494593542E-3"/>
    <n v="1520964.3399428171"/>
    <n v="299078.9706664636"/>
    <n v="82431.930971299429"/>
    <n v="169053.66201014837"/>
    <n v="0"/>
    <n v="258176.05200738035"/>
    <n v="1820043.3106092806"/>
    <n v="509661.64498882816"/>
    <n v="1688706.0973849997"/>
    <n v="1154234.08081"/>
    <n v="234099.06918799999"/>
    <n v="177477.46000000002"/>
    <n v="48713.507387000005"/>
    <n v="0"/>
    <n v="74181.98"/>
    <n v="0"/>
    <n v="-640998.8582131092"/>
    <n v="-431710.16061128071"/>
    <n v="-209288.69760182814"/>
    <n v="1"/>
    <n v="0"/>
    <n v="10"/>
    <n v="10"/>
    <s v="&gt; 1 jX"/>
    <s v="&gt; 1 jt"/>
    <n v="44"/>
    <n v="43"/>
    <n v="0"/>
    <x v="1"/>
    <n v="1834539.3705370002"/>
    <n v="1600703.5028649999"/>
    <n v="1266936.72315"/>
    <n v="567602.64738700015"/>
    <n v="1330648.560976"/>
    <n v="270054.94188899995"/>
  </r>
  <r>
    <x v="1"/>
    <x v="1"/>
    <n v="13"/>
    <n v="10036369"/>
    <n v="172"/>
    <s v="TKO"/>
    <s v="0172-104-10036369"/>
    <s v="[4]KAMIS"/>
    <n v="104"/>
    <s v="0172-25-000002080"/>
    <s v="TOKO GLORIA"/>
    <s v="TAMIANG LAYANG, SEBRANG POLRES BARTIM"/>
    <s v="ACT"/>
    <x v="1"/>
    <n v="-2.0663299999999998"/>
    <n v="115.13616"/>
    <s v="Sales Representative Mix Yudistira"/>
    <s v="KALIMANTAN TENGAH"/>
    <s v="BARITO TIMUR"/>
    <s v="DUSUN TIMUR"/>
    <s v="SUMUR"/>
    <s v="RTL-WRG-SMALL"/>
    <s v="Kamis"/>
    <n v="267462.39180033328"/>
    <n v="164849.80029999997"/>
    <n v="35225.214203333329"/>
    <n v="67387.377296999999"/>
    <n v="0"/>
    <n v="0"/>
    <n v="0"/>
    <n v="0"/>
    <n v="200075.01450333331"/>
    <n v="67387.377296999999"/>
    <n v="312845.35346594569"/>
    <n v="5.9394174532729149E-4"/>
    <n v="181576.30673098759"/>
    <n v="51674.704501994842"/>
    <n v="79594.342232963274"/>
    <n v="0"/>
    <n v="0"/>
    <n v="0"/>
    <n v="233251.01123298245"/>
    <n v="79594.342232963274"/>
    <n v="0"/>
    <n v="0"/>
    <n v="0"/>
    <n v="0"/>
    <n v="0"/>
    <n v="0"/>
    <n v="0"/>
    <n v="0"/>
    <n v="-312845.35346594569"/>
    <n v="-233251.01123298245"/>
    <n v="-79594.342232963274"/>
    <n v="0"/>
    <n v="0"/>
    <n v="0"/>
    <n v="0"/>
    <s v="&gt; 200rb"/>
    <s v="&lt; 100rb"/>
    <n v="8.3333333333333339"/>
    <n v="14"/>
    <n v="1"/>
    <x v="1"/>
    <n v="276396.31090000004"/>
    <n v="0"/>
    <n v="191261.18090000001"/>
    <n v="85135.13"/>
    <n v="0"/>
    <n v="0"/>
  </r>
  <r>
    <x v="1"/>
    <x v="1"/>
    <n v="13"/>
    <n v="10036369"/>
    <n v="172"/>
    <s v="TKO"/>
    <s v="0172-104-10036369"/>
    <s v="[4]KAMIS"/>
    <n v="104"/>
    <s v="0172-25-000002081"/>
    <s v="TOKO GINITA"/>
    <s v="DESA SUMUR, RT 1, SESUDAH POLRES BARTIM"/>
    <s v="ACT"/>
    <x v="1"/>
    <n v="-2.0557799999999999"/>
    <n v="115.13462"/>
    <s v="Sales Representative Mix Yudistira"/>
    <s v="KALIMANTAN TENGAH"/>
    <s v="BARITO TIMUR"/>
    <s v="DUSUN TIMUR"/>
    <s v="SUMUR"/>
    <s v="RTL-WRG-SMALL"/>
    <s v="Kamis"/>
    <n v="410390.3388563334"/>
    <n v="200570.53666666665"/>
    <n v="11081.077236666666"/>
    <n v="198738.72495300006"/>
    <n v="0"/>
    <n v="0"/>
    <n v="0"/>
    <n v="0"/>
    <n v="211651.61390333332"/>
    <n v="198738.72495300006"/>
    <n v="471916.65988787689"/>
    <n v="7.2264093976601271E-4"/>
    <n v="220921.45225962682"/>
    <n v="16255.724903848728"/>
    <n v="234739.48272440134"/>
    <n v="0"/>
    <n v="0"/>
    <n v="0"/>
    <n v="237177.17716347554"/>
    <n v="234739.48272440134"/>
    <n v="0"/>
    <n v="0"/>
    <n v="0"/>
    <n v="0"/>
    <n v="0"/>
    <n v="0"/>
    <n v="0"/>
    <n v="0"/>
    <n v="-471916.65988787689"/>
    <n v="-237177.17716347554"/>
    <n v="-234739.48272440134"/>
    <n v="0"/>
    <n v="0"/>
    <n v="0"/>
    <n v="0"/>
    <s v="&gt; 200rb"/>
    <s v="&lt; 100rb"/>
    <n v="15"/>
    <n v="7"/>
    <n v="1"/>
    <x v="1"/>
    <n v="319008.97000000003"/>
    <n v="0"/>
    <n v="319008.97000000003"/>
    <n v="0"/>
    <n v="0"/>
    <n v="0"/>
  </r>
  <r>
    <x v="1"/>
    <x v="1"/>
    <n v="13"/>
    <n v="10036369"/>
    <n v="172"/>
    <s v="TKO"/>
    <s v="0172-104-10036369"/>
    <s v="[4]KAMIS"/>
    <n v="104"/>
    <s v="0172-22-000001642"/>
    <s v="TOKO AMELIA"/>
    <s v="Jalan Tamiang Layang,jeweten Dusun Timur"/>
    <s v="FDE"/>
    <x v="1"/>
    <n v="-2.0491568"/>
    <n v="115.1327096"/>
    <s v="Sales Representative Mix Yudistira"/>
    <s v="KALIMANTAN TENGAH"/>
    <s v="BARITO TIMUR"/>
    <s v="DUSUN TIMUR"/>
    <s v="JAWETEN"/>
    <s v="RTL-WRG-SMALL"/>
    <s v="Kamis"/>
    <n v="365075.03089833329"/>
    <n v="160255.22666666665"/>
    <n v="11996.993333333332"/>
    <n v="192822.81089833332"/>
    <n v="0"/>
    <n v="0"/>
    <n v="0"/>
    <n v="0"/>
    <n v="172252.21999999997"/>
    <n v="192822.81089833332"/>
    <n v="421866.82362864527"/>
    <n v="5.7738783335499564E-4"/>
    <n v="176515.54408628913"/>
    <n v="17599.356013390476"/>
    <n v="227751.92352896568"/>
    <n v="0"/>
    <n v="0"/>
    <n v="0"/>
    <n v="194114.90009967959"/>
    <n v="227751.92352896568"/>
    <n v="0"/>
    <n v="0"/>
    <n v="0"/>
    <n v="0"/>
    <n v="0"/>
    <n v="0"/>
    <n v="0"/>
    <n v="0"/>
    <n v="-421866.82362864527"/>
    <n v="-194114.90009967959"/>
    <n v="-227751.92352896568"/>
    <n v="0"/>
    <n v="0"/>
    <n v="0"/>
    <n v="0"/>
    <s v="&gt; 200rb"/>
    <s v="&lt; 100rb"/>
    <n v="5.666666666666667"/>
    <n v="21"/>
    <n v="1"/>
    <x v="1"/>
    <n v="743963.90080400009"/>
    <n v="404234.188647"/>
    <n v="277297.26"/>
    <n v="466666.64080400008"/>
    <n v="52882.871080999998"/>
    <n v="351351.31756599998"/>
  </r>
  <r>
    <x v="1"/>
    <x v="1"/>
    <n v="13"/>
    <n v="10036369"/>
    <n v="172"/>
    <s v="TKO"/>
    <s v="0172-104-10036369"/>
    <s v="[4]KAMIS"/>
    <n v="104"/>
    <s v="0172-21-000001492"/>
    <s v="MELLY"/>
    <s v="JAWETEN RT.03, DUSUN TIMUR, BARITO TIMUR"/>
    <s v="FDE"/>
    <x v="1"/>
    <n v="-2.0425662999999998"/>
    <n v="115.1342915"/>
    <s v="Sales Representative Mix Yudistira"/>
    <s v="KALIMANTAN TENGAH"/>
    <s v="BARITO TIMUR"/>
    <s v="DUSUN TIMUR"/>
    <s v="JAWETEN"/>
    <s v="RTL-WRG-MEDIUM"/>
    <s v="Kamis"/>
    <n v="624570.39522399975"/>
    <n v="338077.98735699989"/>
    <n v="41096.083903333332"/>
    <n v="233032.96396366658"/>
    <n v="0"/>
    <n v="0"/>
    <n v="12363.36"/>
    <n v="0"/>
    <n v="379174.07126033324"/>
    <n v="245396.32396366657"/>
    <n v="717497.56197844748"/>
    <n v="1.218070203919771E-3"/>
    <n v="372381.11432112887"/>
    <n v="60287.156229499371"/>
    <n v="275245.99159777083"/>
    <n v="0"/>
    <n v="0"/>
    <n v="9583.2998300483669"/>
    <n v="432668.27055062825"/>
    <n v="284829.29142781917"/>
    <n v="155315.24080999999"/>
    <n v="101801.75080999998"/>
    <n v="18018.009999999998"/>
    <n v="35495.480000000003"/>
    <n v="0"/>
    <n v="0"/>
    <n v="0"/>
    <n v="0"/>
    <n v="-562182.3211684475"/>
    <n v="-312848.5097406283"/>
    <n v="-249333.81142781916"/>
    <n v="1"/>
    <n v="0"/>
    <n v="2"/>
    <n v="2"/>
    <s v="&gt; 500rb"/>
    <s v="&gt; 100rb"/>
    <n v="20"/>
    <n v="30"/>
    <n v="0"/>
    <x v="1"/>
    <n v="676116.89"/>
    <n v="365120.64963699999"/>
    <n v="410261.14"/>
    <n v="265855.75"/>
    <n v="251156.71243099999"/>
    <n v="113963.93720599999"/>
  </r>
  <r>
    <x v="1"/>
    <x v="1"/>
    <n v="13"/>
    <n v="10036369"/>
    <n v="172"/>
    <s v="TKO"/>
    <s v="0172-104-10036369"/>
    <s v="[4]KAMIS"/>
    <n v="104"/>
    <s v="0172-25-000002084"/>
    <s v="TOKO CAHAYA BARU"/>
    <s v="TAMIANG LAYANG, DEKAT JALAN HAOLING JAWITEN"/>
    <s v="ACT"/>
    <x v="1"/>
    <n v="-2.03959"/>
    <n v="115.13459"/>
    <s v="Sales Representative Mix Yudistira"/>
    <s v="KALIMANTAN TENGAH"/>
    <s v="BARITO TIMUR"/>
    <s v="DUSUN TIMUR"/>
    <s v="JAWETEN"/>
    <s v="RTL-WRG-SMALL"/>
    <s v="Kamis"/>
    <n v="2086498.2946230001"/>
    <n v="1612522.3800000001"/>
    <n v="141711.69723666666"/>
    <n v="307537.4973863333"/>
    <n v="0"/>
    <n v="0"/>
    <n v="24726.720000000001"/>
    <n v="0"/>
    <n v="1754234.0772366668"/>
    <n v="332264.21738633327"/>
    <n v="2366438.8133408944"/>
    <n v="5.809799920980057E-3"/>
    <n v="1776137.1730424971"/>
    <n v="207888.30514728135"/>
    <n v="363246.73549101903"/>
    <n v="0"/>
    <n v="0"/>
    <n v="19166.599660096734"/>
    <n v="1984025.4781897785"/>
    <n v="382413.33515111578"/>
    <n v="1095135.0203600004"/>
    <n v="1095135.0203600004"/>
    <n v="0"/>
    <n v="0"/>
    <n v="0"/>
    <n v="0"/>
    <n v="0"/>
    <n v="0"/>
    <n v="-1271303.792980894"/>
    <n v="-888890.45782977808"/>
    <n v="-382413.33515111578"/>
    <n v="0"/>
    <n v="0"/>
    <n v="0"/>
    <n v="0"/>
    <s v="&gt; 1 jX"/>
    <s v="&gt; 1 jt"/>
    <n v="37.666666666666664"/>
    <n v="34"/>
    <n v="0"/>
    <x v="1"/>
    <n v="1188607.9502679999"/>
    <n v="0"/>
    <n v="859819.73"/>
    <n v="328788.22026799998"/>
    <n v="0"/>
    <n v="0"/>
  </r>
  <r>
    <x v="1"/>
    <x v="1"/>
    <n v="13"/>
    <n v="10036369"/>
    <n v="172"/>
    <s v="TKO"/>
    <s v="0172-104-10036369"/>
    <s v="[4]KAMIS"/>
    <n v="104"/>
    <s v="0172-25-000002082"/>
    <s v="TOKO SITINJAK"/>
    <s v="TAMIANG LAYANG, SESUDAH JEMBATAN HAOLING"/>
    <s v="ACT"/>
    <x v="1"/>
    <n v="-2.0381300000000002"/>
    <n v="115.13419"/>
    <s v="Sales Representative Mix Yudistira"/>
    <s v="KALIMANTAN TENGAH"/>
    <s v="BARITO TIMUR"/>
    <s v="DUSUN TIMUR"/>
    <s v="JAWETEN"/>
    <s v="RTL-WRG-SMALL"/>
    <s v="Kamis"/>
    <n v="3787419.3660236653"/>
    <n v="2165345.2355756657"/>
    <n v="382162.14056999999"/>
    <n v="1215555.5363346667"/>
    <n v="24356.453543333333"/>
    <n v="0"/>
    <n v="0"/>
    <n v="0"/>
    <n v="2547507.3761456655"/>
    <n v="1239911.989878"/>
    <n v="4437776.6832308238"/>
    <n v="7.8015801421261795E-3"/>
    <n v="2385052.2715699631"/>
    <n v="560624.43146011641"/>
    <n v="1435748.7595306952"/>
    <n v="56351.22067004945"/>
    <n v="0"/>
    <n v="0"/>
    <n v="2945676.7030300796"/>
    <n v="1492099.9802007447"/>
    <n v="116846.83035999999"/>
    <n v="116846.83035999999"/>
    <n v="0"/>
    <n v="0"/>
    <n v="0"/>
    <n v="0"/>
    <n v="0"/>
    <n v="0"/>
    <n v="-4320929.8528708238"/>
    <n v="-2828829.8726700796"/>
    <n v="-1492099.9802007447"/>
    <n v="0"/>
    <n v="0"/>
    <n v="0"/>
    <n v="0"/>
    <s v="&gt; 1 jX"/>
    <s v="&gt; 100rb"/>
    <n v="31"/>
    <n v="35"/>
    <n v="0"/>
    <x v="1"/>
    <n v="3885051.1790809995"/>
    <n v="0"/>
    <n v="2949279.1440379997"/>
    <n v="935772.03504300001"/>
    <n v="0"/>
    <n v="0"/>
  </r>
  <r>
    <x v="1"/>
    <x v="1"/>
    <n v="13"/>
    <n v="10036369"/>
    <n v="172"/>
    <s v="TKO"/>
    <s v="0172-104-10036369"/>
    <s v="[4]KAMIS"/>
    <n v="104"/>
    <s v="0172-25-000002083"/>
    <s v="TOKO FEMI"/>
    <s v="TAMIANG LAYANG , SESUDAH JALAN HAOLING"/>
    <s v="ACT"/>
    <x v="1"/>
    <n v="-2.0373800000000002"/>
    <n v="115.13405"/>
    <s v="Sales Representative Mix Yudistira"/>
    <s v="KALIMANTAN TENGAH"/>
    <s v="BARITO TIMUR"/>
    <s v="DUSUN TIMUR"/>
    <s v="JAWETEN"/>
    <s v="RTL-WRG-SMALL"/>
    <s v="Kamis"/>
    <n v="560952.66735666664"/>
    <n v="345735.6001499999"/>
    <n v="56005.986666666671"/>
    <n v="79219.197297000006"/>
    <n v="24355.853243000001"/>
    <n v="0"/>
    <n v="55636.030000000006"/>
    <n v="0"/>
    <n v="401741.58681666659"/>
    <n v="159211.08054000002"/>
    <n v="656020.23901320109"/>
    <n v="1.2456600214326712E-3"/>
    <n v="380815.70779226761"/>
    <n v="82159.693753368236"/>
    <n v="93569.451045526381"/>
    <n v="56349.831812000324"/>
    <n v="0"/>
    <n v="43125.554610038525"/>
    <n v="462975.40154563583"/>
    <n v="193044.83746756523"/>
    <n v="0"/>
    <n v="0"/>
    <n v="0"/>
    <n v="0"/>
    <n v="0"/>
    <n v="0"/>
    <n v="0"/>
    <n v="0"/>
    <n v="-656020.23901320109"/>
    <n v="-462975.40154563583"/>
    <n v="-193044.83746756523"/>
    <n v="0"/>
    <n v="0"/>
    <n v="0"/>
    <n v="0"/>
    <s v="&gt; 500rb"/>
    <s v="&lt; 100rb"/>
    <n v="27"/>
    <n v="28"/>
    <n v="1"/>
    <x v="1"/>
    <n v="527352.10324299999"/>
    <n v="0"/>
    <n v="277837.71999999997"/>
    <n v="249514.38324300002"/>
    <n v="0"/>
    <n v="0"/>
  </r>
  <r>
    <x v="1"/>
    <x v="1"/>
    <n v="13"/>
    <n v="10036369"/>
    <n v="172"/>
    <s v="TKO"/>
    <s v="0172-104-10036369"/>
    <s v="[4]KAMIS"/>
    <n v="104"/>
    <s v="0172-17-000000553"/>
    <s v="ABI ( TF )"/>
    <s v="JAWETEN RT.03"/>
    <s v="ACT"/>
    <x v="1"/>
    <n v="-2.0362370670000001"/>
    <n v="115.1337504"/>
    <s v="Sales Representative Mix Yudistira"/>
    <s v="KALIMANTAN TENGAH"/>
    <s v="BARITO TIMUR"/>
    <s v="DUSUN TIMUR"/>
    <s v="JAWETEN"/>
    <s v="RTL-WRG-MEDIUM"/>
    <s v="Kamis"/>
    <n v="362289.99513366667"/>
    <n v="182912.86726666667"/>
    <n v="17207.200570000001"/>
    <n v="131261.22396366662"/>
    <n v="0"/>
    <n v="0"/>
    <n v="30908.703333333338"/>
    <n v="0"/>
    <n v="200120.06783666665"/>
    <n v="162169.92729699996"/>
    <n v="405711.9498246641"/>
    <n v="6.5902165140313627E-4"/>
    <n v="201472.1451370584"/>
    <n v="25242.628749640513"/>
    <n v="155038.69123790396"/>
    <n v="0"/>
    <n v="0"/>
    <n v="23958.48470006121"/>
    <n v="226714.77388669891"/>
    <n v="178997.17593796516"/>
    <n v="110675.63"/>
    <n v="57432.41"/>
    <n v="0"/>
    <n v="53243.22"/>
    <n v="0"/>
    <n v="0"/>
    <n v="0"/>
    <n v="0"/>
    <n v="-295036.3198246641"/>
    <n v="-169282.36388669891"/>
    <n v="-125753.95593796516"/>
    <n v="1"/>
    <n v="0"/>
    <n v="3"/>
    <n v="3"/>
    <s v="&gt; 200rb"/>
    <s v="&gt; 100rb"/>
    <n v="11.666666666666666"/>
    <n v="15"/>
    <n v="0"/>
    <x v="1"/>
    <n v="326284.58000000007"/>
    <n v="158168.40855400002"/>
    <n v="109324.28"/>
    <n v="216960.30000000005"/>
    <n v="158168.40855400002"/>
    <n v="0"/>
  </r>
  <r>
    <x v="1"/>
    <x v="1"/>
    <n v="13"/>
    <n v="10036369"/>
    <n v="172"/>
    <s v="TKO"/>
    <s v="0172-104-10036369"/>
    <s v="[4]KAMIS"/>
    <n v="104"/>
    <s v="0172-17-000000578"/>
    <s v="HOLY ( TF )"/>
    <s v="JAWETEN RT.02"/>
    <s v="ACT"/>
    <x v="1"/>
    <n v="-2.0336329819999999"/>
    <n v="115.13349669999999"/>
    <s v="Sales Representative Mix Yudistira"/>
    <s v="KALIMANTAN TENGAH"/>
    <s v="BARITO TIMUR"/>
    <s v="DUSUN TIMUR"/>
    <s v="JAWETEN"/>
    <s v="RTL-WRG-MEDIUM"/>
    <s v="Kamis"/>
    <n v="644774.62002866645"/>
    <n v="331681.62069033331"/>
    <n v="29219.210569999999"/>
    <n v="283873.78876833321"/>
    <n v="0"/>
    <n v="0"/>
    <n v="0"/>
    <n v="0"/>
    <n v="360900.8312603333"/>
    <n v="283873.78876833321"/>
    <n v="743496.19021772488"/>
    <n v="1.1950245637379839E-3"/>
    <n v="365335.73947859398"/>
    <n v="42864.01392112569"/>
    <n v="335296.43681800523"/>
    <n v="0"/>
    <n v="0"/>
    <n v="0"/>
    <n v="408199.75339971966"/>
    <n v="335296.43681800523"/>
    <n v="209819.76036000001"/>
    <n v="103333.32036"/>
    <n v="0"/>
    <n v="106486.44000000002"/>
    <n v="0"/>
    <n v="0"/>
    <n v="0"/>
    <n v="0"/>
    <n v="-533676.42985772481"/>
    <n v="-304866.43303971965"/>
    <n v="-228809.99681800522"/>
    <n v="1"/>
    <n v="0"/>
    <n v="6"/>
    <n v="6"/>
    <s v="&gt; 500rb"/>
    <s v="&gt; 200rb"/>
    <n v="20"/>
    <n v="24"/>
    <n v="0"/>
    <x v="1"/>
    <n v="573963.81603500014"/>
    <n v="519892.74098499992"/>
    <n v="251171.11000000004"/>
    <n v="322792.70603500004"/>
    <n v="338631.48098499991"/>
    <n v="181261.26"/>
  </r>
  <r>
    <x v="1"/>
    <x v="1"/>
    <n v="13"/>
    <n v="10036369"/>
    <n v="172"/>
    <s v="TKO"/>
    <s v="0172-104-10036369"/>
    <s v="[4]KAMIS"/>
    <n v="104"/>
    <s v="0172-17-000000569"/>
    <s v="TOKO ABAY ( TF )"/>
    <s v="JAWETEN"/>
    <s v="ACT"/>
    <x v="1"/>
    <n v="-2.033435383"/>
    <n v="115.13349789999999"/>
    <s v="Sales Representative Mix Yudistira"/>
    <s v="KALIMANTAN TENGAH"/>
    <s v="BARITO TIMUR"/>
    <s v="DUSUN TIMUR"/>
    <s v="JAWETEN"/>
    <s v="RTL-WRG-BIG"/>
    <s v="Kamis"/>
    <n v="1603243.0542909992"/>
    <n v="1132342.2116496661"/>
    <n v="6126.123333333333"/>
    <n v="464774.71930799988"/>
    <n v="0"/>
    <n v="0"/>
    <n v="0"/>
    <n v="0"/>
    <n v="1138468.3349829994"/>
    <n v="464774.71930799988"/>
    <n v="1805189.2423819751"/>
    <n v="4.0797459764649047E-3"/>
    <n v="1247235.4614489919"/>
    <n v="8986.9038457917832"/>
    <n v="548966.87708719133"/>
    <n v="0"/>
    <n v="0"/>
    <n v="0"/>
    <n v="1256222.3652947836"/>
    <n v="548966.87708719133"/>
    <n v="948378.25279200007"/>
    <n v="609909.84000000008"/>
    <n v="89999.982791999995"/>
    <n v="248468.43"/>
    <n v="0"/>
    <n v="0"/>
    <n v="0"/>
    <n v="0"/>
    <n v="-856810.98958997498"/>
    <n v="-556312.54250278347"/>
    <n v="-300498.44708719134"/>
    <n v="1"/>
    <n v="0"/>
    <n v="14"/>
    <n v="14"/>
    <s v="&gt; 1 jX"/>
    <s v="&gt; 500rb"/>
    <n v="29"/>
    <n v="33"/>
    <n v="0"/>
    <x v="1"/>
    <n v="1589369.1666629999"/>
    <n v="2315943.9977280004"/>
    <n v="763873.76180000009"/>
    <n v="825495.40486299992"/>
    <n v="1189468.365123"/>
    <n v="1126475.6326050002"/>
  </r>
  <r>
    <x v="1"/>
    <x v="1"/>
    <n v="13"/>
    <n v="10036369"/>
    <n v="172"/>
    <s v="TKO"/>
    <s v="0172-104-10036369"/>
    <s v="[4]KAMIS"/>
    <n v="104"/>
    <s v="0172-23-000001747"/>
    <s v="TOKO YOPA"/>
    <s v="JAWETAN JALAN HAULING 100 METER KIRI JALAN"/>
    <s v="FDE"/>
    <x v="1"/>
    <n v="-2.0408602"/>
    <n v="115.13323200000001"/>
    <s v="Sales Representative Mix Yudistira"/>
    <s v="KALIMANTAN TENGAH"/>
    <s v="BARITO TIMUR"/>
    <s v="DUSUN TIMUR"/>
    <s v="JAWETEN"/>
    <s v="RTL-WRG-BIG"/>
    <s v="Kamis"/>
    <n v="2014201.8781043326"/>
    <n v="1182507.4016213326"/>
    <n v="76336.311440000005"/>
    <n v="589099.02483299992"/>
    <n v="24356.453543333333"/>
    <n v="30630.626666666667"/>
    <n v="111272.06000000001"/>
    <n v="0"/>
    <n v="1258843.7130613327"/>
    <n v="755358.16504300002"/>
    <n v="2386044.8315169504"/>
    <n v="4.2604874783182542E-3"/>
    <n v="1302490.6689465868"/>
    <n v="111983.88499965372"/>
    <n v="695812.05371751671"/>
    <n v="56351.22067004945"/>
    <n v="133155.89396306657"/>
    <n v="86251.109220077051"/>
    <n v="1414474.5539462406"/>
    <n v="971570.27757070982"/>
    <n v="0"/>
    <n v="0"/>
    <n v="0"/>
    <n v="0"/>
    <n v="0"/>
    <n v="0"/>
    <n v="0"/>
    <n v="0"/>
    <n v="-2386044.8315169504"/>
    <n v="-1414474.5539462406"/>
    <n v="-971570.27757070982"/>
    <n v="0"/>
    <n v="0"/>
    <n v="0"/>
    <n v="0"/>
    <s v="&gt; 1 jX"/>
    <s v="&lt; 100rb"/>
    <n v="28.333333333333332"/>
    <n v="43"/>
    <n v="1"/>
    <x v="1"/>
    <n v="2229470.0485570002"/>
    <n v="2194727.6719500003"/>
    <n v="1300360.2508999999"/>
    <n v="929109.79765700013"/>
    <n v="1431664.6578100005"/>
    <n v="763063.0141400001"/>
  </r>
  <r>
    <x v="1"/>
    <x v="1"/>
    <n v="13"/>
    <n v="10036369"/>
    <n v="172"/>
    <s v="TKO"/>
    <s v="0172-104-10036369"/>
    <s v="[4]KAMIS"/>
    <n v="104"/>
    <s v="0172-25-000002134"/>
    <s v="TOKO ZULPAH"/>
    <s v="JAWETEN"/>
    <s v="FDE"/>
    <x v="1"/>
    <n v="-2.0384500000000001"/>
    <n v="115.13491999999999"/>
    <s v="Sales Representative Mix Yudistira"/>
    <s v="KALIMANTAN TENGAH"/>
    <s v="BARITO TIMUR"/>
    <s v="DUSUN TIMUR"/>
    <s v="JAWETEN"/>
    <s v="RTL-WRG-SMALL"/>
    <s v="Kamis"/>
    <n v="133783.74507400001"/>
    <n v="78978.950540333331"/>
    <n v="11081.077236666666"/>
    <n v="43723.717297000003"/>
    <n v="0"/>
    <n v="0"/>
    <n v="0"/>
    <n v="0"/>
    <n v="90060.027776999996"/>
    <n v="43723.717297000003"/>
    <n v="154892.38591919807"/>
    <n v="2.8455536884289094E-4"/>
    <n v="86992.560030435561"/>
    <n v="16255.724903848728"/>
    <n v="51644.100984913784"/>
    <n v="0"/>
    <n v="0"/>
    <n v="0"/>
    <n v="103248.28493428428"/>
    <n v="51644.100984913784"/>
    <n v="102252.24036"/>
    <n v="7657.6503599999996"/>
    <n v="94594.59"/>
    <n v="0"/>
    <n v="0"/>
    <n v="0"/>
    <n v="0"/>
    <n v="0"/>
    <n v="-52640.145559198078"/>
    <n v="-996.04457428428577"/>
    <n v="-51644.100984913784"/>
    <n v="0"/>
    <n v="0"/>
    <n v="0"/>
    <n v="0"/>
    <s v="&gt; 100rb"/>
    <s v="&gt; 100rb"/>
    <n v="5"/>
    <n v="5"/>
    <n v="0"/>
    <x v="1"/>
    <n v="115405.38162099999"/>
    <n v="0"/>
    <n v="51621.61"/>
    <n v="63783.771620999993"/>
    <n v="0"/>
    <n v="0"/>
  </r>
  <r>
    <x v="1"/>
    <x v="1"/>
    <n v="13"/>
    <n v="10036369"/>
    <n v="172"/>
    <s v="TKO"/>
    <s v="0172-104-10036369"/>
    <s v="[4]KAMIS"/>
    <n v="104"/>
    <s v="0172-22-000001569"/>
    <s v="UD. ANUGERAH II"/>
    <s v="JL. TAMIYANG LAYANG SUMUR"/>
    <s v="ACT"/>
    <x v="1"/>
    <n v="-2.0868799999999998"/>
    <n v="115.11405000000001"/>
    <s v="Sales Representative Mix Yudistira"/>
    <s v="KALIMANTAN TENGAH"/>
    <s v="BARITO TIMUR"/>
    <s v="DUSUN TIMUR"/>
    <s v="SARAPAT (EX HARARA)"/>
    <s v="RTL-WRG-BIG"/>
    <s v="Kamis"/>
    <n v="2030244.3664446666"/>
    <n v="1741981.9160856667"/>
    <n v="218288.27930833329"/>
    <n v="21261.260630333334"/>
    <n v="48712.910420333334"/>
    <n v="0"/>
    <n v="0"/>
    <n v="0"/>
    <n v="1960270.195394"/>
    <n v="69974.171050666671"/>
    <n v="2376772.1057898859"/>
    <n v="6.2762331388065409E-3"/>
    <n v="1918732.3377971028"/>
    <n v="320224.66249302815"/>
    <n v="25112.656446867208"/>
    <n v="112702.44905288787"/>
    <n v="0"/>
    <n v="0"/>
    <n v="2238957.0002901307"/>
    <n v="137815.10549975507"/>
    <n v="0"/>
    <n v="0"/>
    <n v="0"/>
    <n v="0"/>
    <n v="0"/>
    <n v="0"/>
    <n v="0"/>
    <n v="0"/>
    <n v="-2376772.1057898859"/>
    <n v="-2238957.0002901307"/>
    <n v="-137815.10549975507"/>
    <n v="0"/>
    <n v="0"/>
    <n v="0"/>
    <n v="0"/>
    <s v="&gt; 1 jX"/>
    <s v="&lt; 100rb"/>
    <n v="5.666666666666667"/>
    <n v="34"/>
    <n v="1"/>
    <x v="1"/>
    <n v="5354787.224382"/>
    <n v="3323333.2889080001"/>
    <n v="4579819.6831209995"/>
    <n v="774967.54126100009"/>
    <n v="2730990.9489080003"/>
    <n v="592342.34"/>
  </r>
  <r>
    <x v="1"/>
    <x v="1"/>
    <n v="13"/>
    <n v="10036369"/>
    <n v="172"/>
    <s v="TKO"/>
    <s v="0172-104-10036369"/>
    <s v="[4]KAMIS"/>
    <n v="104"/>
    <s v="0172-23-000001804"/>
    <s v="TOKO FATMA"/>
    <s v="TAMIYANG LAYANG (Samping Hotel sesudah Toko Bariah)"/>
    <s v="ACT"/>
    <x v="1"/>
    <n v="-2.0850928999999998"/>
    <n v="115.1406965"/>
    <s v="Sales Representative Mix Yudistira"/>
    <s v="KALIMANTAN TENGAH"/>
    <s v="BARITO TIMUR"/>
    <s v="DUSUN TIMUR"/>
    <s v="TAMIANG LAYANG"/>
    <s v="RTL-WRG-SMALL"/>
    <s v="Kamis"/>
    <n v="27027.023963666667"/>
    <n v="5765.7633333333333"/>
    <n v="0"/>
    <n v="21261.260630333334"/>
    <n v="0"/>
    <n v="0"/>
    <n v="0"/>
    <n v="0"/>
    <n v="5765.7633333333333"/>
    <n v="21261.260630333334"/>
    <n v="31463.443706823717"/>
    <n v="2.0773622601374196E-5"/>
    <n v="6350.7872599565108"/>
    <n v="0"/>
    <n v="25112.656446867208"/>
    <n v="0"/>
    <n v="0"/>
    <n v="0"/>
    <n v="6350.7872599565108"/>
    <n v="25112.656446867208"/>
    <n v="0"/>
    <n v="0"/>
    <n v="0"/>
    <n v="0"/>
    <n v="0"/>
    <n v="0"/>
    <n v="0"/>
    <n v="0"/>
    <n v="-31463.443706823717"/>
    <n v="-6350.7872599565108"/>
    <n v="-25112.656446867208"/>
    <n v="0"/>
    <n v="0"/>
    <n v="0"/>
    <n v="0"/>
    <s v="&lt; 100rb"/>
    <s v="&lt; 100rb"/>
    <n v="1"/>
    <n v="0"/>
    <n v="1"/>
    <x v="1"/>
    <n v="0"/>
    <n v="132672.95134999999"/>
    <n v="0"/>
    <n v="0"/>
    <n v="76186.461349999998"/>
    <n v="56486.49"/>
  </r>
  <r>
    <x v="1"/>
    <x v="1"/>
    <n v="13"/>
    <n v="10036369"/>
    <n v="172"/>
    <s v="TKO"/>
    <s v="0172-104-10036369"/>
    <s v="[4]KAMIS"/>
    <n v="104"/>
    <s v="0172-22-000001626"/>
    <s v="KIOS IMEL"/>
    <s v="KOMPLEK PONDOK INDAH 1, TAMIYANG LAYANG (SEBELUM MAMA KEVIN)"/>
    <s v="FDE"/>
    <x v="1"/>
    <n v="-2.0939649999999999"/>
    <n v="115.14661700000001"/>
    <s v="Sales Representative Mix Yudistira"/>
    <s v="KALIMANTAN TENGAH"/>
    <s v="BARITO TIMUR"/>
    <s v="DUSUN TIMUR"/>
    <s v="TAMIANG LAYANG"/>
    <s v="RTL-WRG-SMALL"/>
    <s v="Kamis"/>
    <n v="505487.74074999959"/>
    <n v="371095.88741666626"/>
    <n v="18002.996666666666"/>
    <n v="23663.656666666666"/>
    <n v="0"/>
    <n v="0"/>
    <n v="92725.200000000026"/>
    <n v="0"/>
    <n v="389098.8840833329"/>
    <n v="116388.85666666669"/>
    <n v="534984.21209571883"/>
    <n v="1.3370312772895416E-3"/>
    <n v="408749.17990529491"/>
    <n v="26410.046154165466"/>
    <n v="27950.237310895616"/>
    <n v="0"/>
    <n v="0"/>
    <n v="71874.748725362762"/>
    <n v="435159.22605946037"/>
    <n v="99824.986036258371"/>
    <n v="272517.95"/>
    <n v="142702.66999999998"/>
    <n v="0"/>
    <n v="0"/>
    <n v="0"/>
    <n v="0"/>
    <n v="129815.28000000003"/>
    <n v="0"/>
    <n v="-262466.26209571882"/>
    <n v="-292456.55605946039"/>
    <n v="29990.293963741657"/>
    <n v="0"/>
    <n v="0"/>
    <n v="0"/>
    <n v="0"/>
    <s v="&gt; 500rb"/>
    <s v="&gt; 200rb"/>
    <n v="30.333333333333332"/>
    <n v="31"/>
    <n v="0"/>
    <x v="1"/>
    <n v="500098.85"/>
    <n v="537500.81180000002"/>
    <n v="388828.61"/>
    <n v="111270.24000000002"/>
    <n v="507376.49180000002"/>
    <n v="30124.32"/>
  </r>
  <r>
    <x v="1"/>
    <x v="1"/>
    <n v="13"/>
    <n v="10036369"/>
    <n v="172"/>
    <s v="TKO"/>
    <s v="0172-104-10036369"/>
    <s v="[4]KAMIS"/>
    <n v="104"/>
    <s v="0172-25-000002159"/>
    <s v="MAIROH TOKO"/>
    <s v="SIBUNG, SEBELUM MESJID NURUL HUDA"/>
    <s v="FDE"/>
    <x v="1"/>
    <n v="-1.7241546999999999"/>
    <n v="115.19211230000001"/>
    <s v="Sales Representative Mix Yudistira"/>
    <s v="KALIMANTAN TENGAH"/>
    <s v="BARITO TIMUR"/>
    <s v="Raren Batuah"/>
    <s v="Sibung"/>
    <s v="RTL-WRG-SMALL"/>
    <s v="Kamis"/>
    <n v="1028828.7669063334"/>
    <n v="716276.23"/>
    <n v="6126.123333333333"/>
    <n v="306426.41357300006"/>
    <n v="0"/>
    <n v="0"/>
    <n v="0"/>
    <n v="0"/>
    <n v="722402.35333333327"/>
    <n v="306426.41357300006"/>
    <n v="1159874.5778018734"/>
    <n v="2.5806907464154963E-3"/>
    <n v="788953.29084966704"/>
    <n v="8986.9038457917832"/>
    <n v="361934.38310641469"/>
    <n v="0"/>
    <n v="0"/>
    <n v="0"/>
    <n v="797940.19469545886"/>
    <n v="361934.38310641469"/>
    <n v="0"/>
    <n v="0"/>
    <n v="0"/>
    <n v="0"/>
    <n v="0"/>
    <n v="0"/>
    <n v="0"/>
    <n v="0"/>
    <n v="-1159874.5778018734"/>
    <n v="-797940.19469545886"/>
    <n v="-361934.38310641469"/>
    <n v="0"/>
    <n v="0"/>
    <n v="0"/>
    <n v="0"/>
    <s v="&gt; 1 jX"/>
    <s v="&lt; 100rb"/>
    <n v="11.333333333333334"/>
    <n v="14"/>
    <n v="1"/>
    <x v="1"/>
    <n v="780360.31"/>
    <n v="0"/>
    <n v="661981.94000000006"/>
    <n v="118378.37"/>
    <n v="0"/>
    <n v="0"/>
  </r>
  <r>
    <x v="2"/>
    <x v="2"/>
    <n v="13"/>
    <n v="10037632"/>
    <n v="172"/>
    <s v="TKO"/>
    <s v="0172-104-10037632"/>
    <s v="[4]KAMIS"/>
    <n v="104"/>
    <s v="0172-24-000001846"/>
    <s v="MELY"/>
    <s v="PASAR PANAS SESUDAH ULFAH"/>
    <s v="FDE"/>
    <x v="1"/>
    <n v="-2.2036853999999999"/>
    <n v="115.24898109999999"/>
    <s v="Sales Representative Mix Yudistira"/>
    <s v="KALIMANTAN TENGAH"/>
    <s v="BARITO TIMUR"/>
    <s v="BENUA LIMA"/>
    <s v="BANYU LANDAS"/>
    <s v="RTL-WRG-SMALL"/>
    <s v="Kamis"/>
    <n v="381561.51666666666"/>
    <n v="263243.20666666667"/>
    <n v="0"/>
    <n v="118318.31"/>
    <n v="0"/>
    <n v="0"/>
    <n v="0"/>
    <n v="0"/>
    <n v="263243.20666666667"/>
    <n v="118318.31"/>
    <n v="412293.63741914806"/>
    <n v="8.4624065269468904E-4"/>
    <n v="254465.41050594568"/>
    <n v="0"/>
    <n v="157828.22691320238"/>
    <n v="0"/>
    <n v="0"/>
    <n v="0"/>
    <n v="254465.41050594568"/>
    <n v="157828.22691320238"/>
    <n v="0"/>
    <n v="0"/>
    <n v="0"/>
    <n v="0"/>
    <n v="0"/>
    <n v="0"/>
    <n v="0"/>
    <n v="0"/>
    <n v="-412293.63741914806"/>
    <n v="-254465.41050594568"/>
    <n v="-157828.22691320238"/>
    <n v="0"/>
    <n v="0"/>
    <n v="0"/>
    <n v="0"/>
    <s v="&gt; 200rb"/>
    <s v="&lt; 100rb"/>
    <n v="6"/>
    <n v="11"/>
    <n v="1"/>
    <x v="1"/>
    <n v="536126.05000000005"/>
    <n v="70180.161980999997"/>
    <n v="181171.12000000002"/>
    <n v="354954.93"/>
    <n v="52162.141980999993"/>
    <n v="18018.02"/>
  </r>
  <r>
    <x v="2"/>
    <x v="2"/>
    <n v="13"/>
    <n v="10037632"/>
    <n v="172"/>
    <s v="TKO"/>
    <s v="0172-104-10037632"/>
    <s v="[4]KAMIS"/>
    <n v="104"/>
    <s v="0172-24-000001809"/>
    <s v="TOKO NADIA"/>
    <s v="Banyu Landas"/>
    <s v="FDE"/>
    <x v="1"/>
    <n v="-2.2030699999999999"/>
    <n v="115.2483269"/>
    <s v="Sales Representative Mix Yudistira"/>
    <s v="KALIMANTAN TENGAH"/>
    <s v="BARITO TIMUR"/>
    <s v="BENUA LIMA"/>
    <s v="BANYU LANDAS"/>
    <s v="RTL-WRG-SMALL"/>
    <s v="Kamis"/>
    <n v="60600.59"/>
    <n v="60600.59"/>
    <n v="0"/>
    <n v="0"/>
    <n v="0"/>
    <n v="0"/>
    <n v="0"/>
    <n v="0"/>
    <n v="60600.59"/>
    <n v="0"/>
    <n v="58579.874506615968"/>
    <n v="1.9481103989217184E-4"/>
    <n v="58579.874506615968"/>
    <n v="0"/>
    <n v="0"/>
    <n v="0"/>
    <n v="0"/>
    <n v="0"/>
    <n v="58579.874506615968"/>
    <n v="0"/>
    <n v="0"/>
    <n v="0"/>
    <n v="0"/>
    <n v="0"/>
    <n v="0"/>
    <n v="0"/>
    <n v="0"/>
    <n v="0"/>
    <n v="-58579.874506615968"/>
    <n v="-58579.874506615968"/>
    <n v="0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2"/>
    <x v="2"/>
    <n v="13"/>
    <n v="10037632"/>
    <n v="172"/>
    <s v="TKO"/>
    <s v="0172-104-10037632"/>
    <s v="[4]KAMIS"/>
    <n v="104"/>
    <s v="0172-24-000001817"/>
    <s v="TOKO HAURA"/>
    <s v="Pasar Panas Rt 03 No 66"/>
    <s v="FDE"/>
    <x v="1"/>
    <n v="-2.2019980929999998"/>
    <n v="115.2471759"/>
    <s v="Sales Representative Mix Yudistira"/>
    <s v="KALIMANTAN TENGAH"/>
    <s v="BARITO TIMUR"/>
    <s v="BENUA LIMA"/>
    <s v="BANYU LANDAS"/>
    <s v="RTL-WRG-SMALL"/>
    <s v="Kamis"/>
    <n v="530385.78630499984"/>
    <n v="441156.07801699982"/>
    <n v="39324.313483333339"/>
    <n v="43723.71480466667"/>
    <n v="0"/>
    <n v="0"/>
    <n v="6181.68"/>
    <n v="0"/>
    <n v="480480.39150033315"/>
    <n v="49905.39480466667"/>
    <n v="531199.70162752457"/>
    <n v="1.41817223748554E-3"/>
    <n v="426445.80998413934"/>
    <n v="40520.74111339244"/>
    <n v="58324.331894861229"/>
    <n v="0"/>
    <n v="0"/>
    <n v="5908.8186351315699"/>
    <n v="466966.5510975318"/>
    <n v="64233.150529992796"/>
    <n v="92612.580809999999"/>
    <n v="74594.570810000005"/>
    <n v="18018.009999999998"/>
    <n v="0"/>
    <n v="0"/>
    <n v="0"/>
    <n v="0"/>
    <n v="0"/>
    <n v="-438587.12081752456"/>
    <n v="-374353.97028753179"/>
    <n v="-64233.150529992796"/>
    <n v="0"/>
    <n v="0"/>
    <n v="0"/>
    <n v="0"/>
    <s v="&gt; 500rb"/>
    <s v="&lt; 100rb"/>
    <n v="15.333333333333334"/>
    <n v="19"/>
    <n v="0"/>
    <x v="1"/>
    <n v="391846.78045000008"/>
    <n v="422422.39899499994"/>
    <n v="252747.69045000002"/>
    <n v="139099.09000000003"/>
    <n v="353639.54070899991"/>
    <n v="68782.858286000002"/>
  </r>
  <r>
    <x v="2"/>
    <x v="2"/>
    <n v="13"/>
    <n v="10037632"/>
    <n v="172"/>
    <s v="TKO"/>
    <s v="0172-104-10037632"/>
    <s v="[4]KAMIS"/>
    <n v="104"/>
    <s v="0172-20-000001339"/>
    <s v="MUTIA (TF)"/>
    <s v="KELUA - PASAR PANAS (SEBELUM REZA PASAR PANAS"/>
    <s v="FDE"/>
    <x v="1"/>
    <n v="-2.2009275970000002"/>
    <n v="115.24604789999999"/>
    <s v="Sales Representative Mix Yudistira"/>
    <s v="KALIMANTAN TENGAH"/>
    <s v="BARITO TIMUR"/>
    <s v="BENUA LIMA"/>
    <s v="BANYU LANDAS"/>
    <s v="RTL-WRG-SMALL"/>
    <s v="Kamis"/>
    <n v="196741.68666666665"/>
    <n v="149864.82666666666"/>
    <n v="40960.946666666663"/>
    <n v="5915.9133333333339"/>
    <n v="0"/>
    <n v="0"/>
    <n v="0"/>
    <n v="0"/>
    <n v="190825.77333333332"/>
    <n v="5915.9133333333339"/>
    <n v="194966.18837879194"/>
    <n v="4.8176631161830967E-4"/>
    <n v="144867.61166993732"/>
    <n v="42207.168253374017"/>
    <n v="7891.4084554805831"/>
    <n v="0"/>
    <n v="0"/>
    <n v="0"/>
    <n v="187074.77992331135"/>
    <n v="7891.4084554805831"/>
    <n v="0"/>
    <n v="0"/>
    <n v="0"/>
    <n v="0"/>
    <n v="0"/>
    <n v="0"/>
    <n v="0"/>
    <n v="0"/>
    <n v="-194966.18837879194"/>
    <n v="-187074.77992331135"/>
    <n v="-7891.4084554805831"/>
    <n v="0"/>
    <n v="0"/>
    <n v="0"/>
    <n v="0"/>
    <s v="&gt; 100rb"/>
    <s v="&lt; 100rb"/>
    <n v="11"/>
    <n v="9"/>
    <n v="1"/>
    <x v="1"/>
    <n v="193017.97000000003"/>
    <n v="180216.18"/>
    <n v="175270.23000000004"/>
    <n v="17747.740000000002"/>
    <n v="180216.18"/>
    <n v="0"/>
  </r>
  <r>
    <x v="2"/>
    <x v="2"/>
    <n v="13"/>
    <n v="10037632"/>
    <n v="172"/>
    <s v="TKO"/>
    <s v="0172-104-10037632"/>
    <s v="[4]KAMIS"/>
    <n v="104"/>
    <s v="0172-22-000001545"/>
    <s v="ZAINAL"/>
    <s v="MARAHU KANDRIS (500 MTR DARI SIMPANG 3)"/>
    <s v="FDE"/>
    <x v="1"/>
    <n v="-2.1945264"/>
    <n v="115.24312329999999"/>
    <s v="Sales Representative Mix Yudistira"/>
    <s v="KALIMANTAN TENGAH"/>
    <s v="BARITO TIMUR"/>
    <s v="BENUA LIMA"/>
    <s v="KANDRIS"/>
    <s v="RTL-WRG-MEDIUM"/>
    <s v="Kamis"/>
    <n v="468121.52981799998"/>
    <n v="300705.65165099996"/>
    <n v="49639.630870000001"/>
    <n v="74504.487297"/>
    <n v="0"/>
    <n v="0"/>
    <n v="43271.760000000009"/>
    <n v="0"/>
    <n v="350345.28252099996"/>
    <n v="117776.24729700001"/>
    <n v="482574.0032974956"/>
    <n v="9.6667013802315279E-4"/>
    <n v="290678.67717370007"/>
    <n v="51149.898199751959"/>
    <n v="99383.697478122544"/>
    <n v="0"/>
    <n v="0"/>
    <n v="41361.730445920992"/>
    <n v="341828.57537345204"/>
    <n v="140745.42792404353"/>
    <n v="218423.35081000003"/>
    <n v="218423.35081000003"/>
    <n v="0"/>
    <n v="0"/>
    <n v="0"/>
    <n v="0"/>
    <n v="0"/>
    <n v="0"/>
    <n v="-264150.65248749556"/>
    <n v="-123405.22456345201"/>
    <n v="-140745.42792404353"/>
    <n v="0"/>
    <n v="0"/>
    <n v="0"/>
    <n v="0"/>
    <s v="&gt; 200rb"/>
    <s v="&gt; 200rb"/>
    <n v="16.666666666666668"/>
    <n v="22"/>
    <n v="0"/>
    <x v="1"/>
    <n v="633017.89270100009"/>
    <n v="0"/>
    <n v="450495.41270100005"/>
    <n v="182522.48"/>
    <n v="0"/>
    <n v="0"/>
  </r>
  <r>
    <x v="2"/>
    <x v="2"/>
    <n v="13"/>
    <n v="10037632"/>
    <n v="172"/>
    <s v="TKO"/>
    <s v="0172-104-10037632"/>
    <s v="[4]KAMIS"/>
    <n v="104"/>
    <s v="0172-22-000001536"/>
    <s v="PADHIL"/>
    <s v="JL. KANDRIS (SESUDAH TOKO RAFI)"/>
    <s v="FDE"/>
    <x v="0"/>
    <n v="-2.1818545999999999"/>
    <n v="115.24870300000001"/>
    <s v="Sales Representative Mix Yudistira"/>
    <s v="KALIMANTAN TENGAH"/>
    <s v="BARITO TIMUR"/>
    <s v="BENUA LIMA"/>
    <s v="KANDRIS"/>
    <s v="WS-MIX-MEDIUM"/>
    <s v="Kamis"/>
    <n v="27738047.695054673"/>
    <n v="11650630.351248337"/>
    <n v="422942.92810766661"/>
    <n v="15664474.415698668"/>
    <n v="0"/>
    <n v="0"/>
    <n v="0"/>
    <n v="0"/>
    <n v="12073573.279356003"/>
    <n v="15664474.415698668"/>
    <n v="32593249.995287135"/>
    <n v="3.7452959024425143E-2"/>
    <n v="11262142.231603665"/>
    <n v="435810.80958614626"/>
    <n v="20895296.954097323"/>
    <n v="0"/>
    <n v="0"/>
    <n v="0"/>
    <n v="11697953.041189812"/>
    <n v="20895296.954097323"/>
    <n v="6742702.5825690012"/>
    <n v="6140540.4476170009"/>
    <n v="602162.13495199999"/>
    <n v="0"/>
    <n v="0"/>
    <n v="0"/>
    <n v="0"/>
    <n v="0"/>
    <n v="-25850547.412718132"/>
    <n v="-4955250.4586208109"/>
    <n v="-20895296.954097323"/>
    <n v="0"/>
    <n v="0"/>
    <n v="0"/>
    <n v="0"/>
    <s v="&gt; 10 jX"/>
    <s v="&gt; 1 jt"/>
    <n v="45"/>
    <n v="48"/>
    <n v="0"/>
    <x v="4"/>
    <n v="26018197.882429"/>
    <n v="24996849.421116002"/>
    <n v="9293152.9343289994"/>
    <n v="16725044.948100001"/>
    <n v="6798198.0821100017"/>
    <n v="18198651.339005999"/>
  </r>
  <r>
    <x v="2"/>
    <x v="2"/>
    <n v="13"/>
    <n v="10037632"/>
    <n v="172"/>
    <s v="TKO"/>
    <s v="0172-104-10037632"/>
    <s v="[4]KAMIS"/>
    <n v="104"/>
    <s v="0172-18-000000970"/>
    <s v="IKHSAN (TS)"/>
    <s v="DESA KANDRIS"/>
    <s v="ACT"/>
    <x v="1"/>
    <n v="-2.174462959"/>
    <n v="115.25509750000001"/>
    <s v="Sales Representative Mix Yudistira"/>
    <s v="KALIMANTAN TENGAH"/>
    <s v="BARITO TIMUR"/>
    <s v="BENUA LIMA"/>
    <s v="KANDRIS"/>
    <s v="RTL-WRG-BIG"/>
    <s v="Kamis"/>
    <n v="2101337.4149786658"/>
    <n v="1020420.3338996662"/>
    <n v="11081.076666666666"/>
    <n v="1008017.9910789995"/>
    <n v="0"/>
    <n v="0"/>
    <n v="61818.013333333329"/>
    <n v="0"/>
    <n v="1031501.4105663329"/>
    <n v="1069836.0044123328"/>
    <n v="2401526.6141911163"/>
    <n v="3.2803170129880122E-3"/>
    <n v="986394.6061225083"/>
    <n v="11418.21430799948"/>
    <n v="1344624.4476328874"/>
    <n v="0"/>
    <n v="0"/>
    <n v="59089.346127721234"/>
    <n v="997812.82043050777"/>
    <n v="1403713.7937606086"/>
    <n v="0"/>
    <n v="0"/>
    <n v="0"/>
    <n v="0"/>
    <n v="0"/>
    <n v="0"/>
    <n v="0"/>
    <n v="0"/>
    <n v="-2401526.6141911163"/>
    <n v="-997812.82043050777"/>
    <n v="-1403713.7937606086"/>
    <n v="0"/>
    <n v="0"/>
    <n v="0"/>
    <n v="0"/>
    <s v="&gt; 1 jX"/>
    <s v="&lt; 100rb"/>
    <n v="17.666666666666668"/>
    <n v="21"/>
    <n v="1"/>
    <x v="1"/>
    <n v="2068288.157296"/>
    <n v="1987423.3737769998"/>
    <n v="1093333.2400000002"/>
    <n v="974954.91729599994"/>
    <n v="1082558.5277419998"/>
    <n v="904864.84603499994"/>
  </r>
  <r>
    <x v="2"/>
    <x v="2"/>
    <n v="13"/>
    <n v="10037632"/>
    <n v="172"/>
    <s v="TKO"/>
    <s v="0172-104-10037632"/>
    <s v="[4]KAMIS"/>
    <n v="104"/>
    <s v="0172-25-000002115"/>
    <s v="TOKO NOVA"/>
    <s v="PASAR PANAS, SESUDAH TOKO IHSAN"/>
    <s v="FDE"/>
    <x v="1"/>
    <n v="-2.1714000000000002"/>
    <n v="115.25823"/>
    <s v="Sales Representative Mix Yudistira"/>
    <s v="KALIMANTAN TENGAH"/>
    <s v="BARITO TIMUR"/>
    <s v="BENUA LIMA"/>
    <s v="KANDRIS"/>
    <s v="RTL-WRG-SMALL"/>
    <s v="Kamis"/>
    <n v="314079.53093033331"/>
    <n v="240300.26029999999"/>
    <n v="6126.123333333333"/>
    <n v="61471.467297000003"/>
    <n v="0"/>
    <n v="0"/>
    <n v="6181.68"/>
    <n v="0"/>
    <n v="246426.38363333332"/>
    <n v="67653.147297000003"/>
    <n v="326507.39337356517"/>
    <n v="7.7248659782689548E-4"/>
    <n v="232287.4924531453"/>
    <n v="6312.5083600994367"/>
    <n v="81998.573925188888"/>
    <n v="0"/>
    <n v="0"/>
    <n v="5908.8186351315699"/>
    <n v="238600.00081324473"/>
    <n v="87907.392560320455"/>
    <n v="0"/>
    <n v="0"/>
    <n v="0"/>
    <n v="0"/>
    <n v="0"/>
    <n v="0"/>
    <n v="0"/>
    <n v="0"/>
    <n v="-326507.39337356517"/>
    <n v="-238600.00081324473"/>
    <n v="-87907.392560320455"/>
    <n v="0"/>
    <n v="0"/>
    <n v="0"/>
    <n v="0"/>
    <s v="&gt; 200rb"/>
    <s v="&lt; 100rb"/>
    <n v="5"/>
    <n v="13"/>
    <n v="1"/>
    <x v="1"/>
    <n v="327553.96999999997"/>
    <n v="0"/>
    <n v="206126.05"/>
    <n v="121427.92000000001"/>
    <n v="0"/>
    <n v="0"/>
  </r>
  <r>
    <x v="2"/>
    <x v="2"/>
    <n v="13"/>
    <n v="10037632"/>
    <n v="172"/>
    <s v="TKO"/>
    <s v="0172-104-10037632"/>
    <s v="[4]KAMIS"/>
    <n v="104"/>
    <s v="0172-25-000002114"/>
    <s v="TOKO EL"/>
    <s v="DESA PUPUH RT2"/>
    <s v="FDE"/>
    <x v="1"/>
    <n v="-2.14208"/>
    <n v="115.28427000000001"/>
    <s v="Sales Representative Mix Yudistira"/>
    <s v="KALIMANTAN TENGAH"/>
    <s v="BARITO TIMUR"/>
    <s v="BENUA LIMA"/>
    <s v="TEWAH PUPUH"/>
    <s v="RTL-WRG-SMALL"/>
    <s v="Kamis"/>
    <n v="1118070.6862449998"/>
    <n v="665315.20756699983"/>
    <n v="121426.40015"/>
    <n v="300420.37519466662"/>
    <n v="0"/>
    <n v="0"/>
    <n v="30908.703333333338"/>
    <n v="0"/>
    <n v="786741.60771699983"/>
    <n v="331329.07852799993"/>
    <n v="1198534.9867759424"/>
    <n v="2.138770388905511E-3"/>
    <n v="643130.39471427607"/>
    <n v="125120.75326870468"/>
    <n v="400739.45567320258"/>
    <n v="0"/>
    <n v="0"/>
    <n v="29544.383119759234"/>
    <n v="768251.14798298071"/>
    <n v="430283.83879296179"/>
    <n v="536624.23495299998"/>
    <n v="106036.02035999999"/>
    <n v="18018.009999999998"/>
    <n v="376035.97882799996"/>
    <n v="36534.225764999996"/>
    <n v="0"/>
    <n v="0"/>
    <n v="0"/>
    <n v="-661910.7518229424"/>
    <n v="-644197.11762298073"/>
    <n v="-17713.634199961845"/>
    <n v="1"/>
    <n v="0"/>
    <n v="18"/>
    <n v="18"/>
    <s v="&gt; 1 jX"/>
    <s v="&gt; 500rb"/>
    <n v="24"/>
    <n v="31"/>
    <n v="0"/>
    <x v="1"/>
    <n v="1232045.76135"/>
    <n v="0"/>
    <n v="802522.39135000005"/>
    <n v="429523.36999999994"/>
    <n v="0"/>
    <n v="0"/>
  </r>
  <r>
    <x v="2"/>
    <x v="2"/>
    <n v="13"/>
    <n v="10037632"/>
    <n v="172"/>
    <s v="TKO"/>
    <s v="0172-104-10037632"/>
    <s v="[4]KAMIS"/>
    <n v="104"/>
    <s v="0172-22-000001676"/>
    <s v="MAMA FINO"/>
    <s v="PASAR PANAS SAMPING JEMBATAN TIMBANG PASAR PANAS"/>
    <s v="FDE"/>
    <x v="1"/>
    <n v="-2.1972254000000002"/>
    <n v="115.2376726"/>
    <s v="Sales Representative Mix Yudistira"/>
    <s v="KALIMANTAN TENGAH"/>
    <s v="BARITO TIMUR"/>
    <s v="BENUA LIMA"/>
    <s v="TANIRAN"/>
    <s v="RTL-WRG-SMALL"/>
    <s v="Kamis"/>
    <n v="299352.7343836666"/>
    <n v="217462.3677169999"/>
    <n v="20870.863333333331"/>
    <n v="17747.743333333332"/>
    <n v="0"/>
    <n v="0"/>
    <n v="43271.760000000009"/>
    <n v="0"/>
    <n v="238333.23105033324"/>
    <n v="61019.503333333341"/>
    <n v="296752.93704118935"/>
    <n v="6.9907025645068164E-4"/>
    <n v="210211.12518497641"/>
    <n v="21505.85159742014"/>
    <n v="23674.229812871803"/>
    <n v="0"/>
    <n v="0"/>
    <n v="41361.730445920992"/>
    <n v="231716.97678239655"/>
    <n v="65035.960258792795"/>
    <n v="137477.44"/>
    <n v="83963.94"/>
    <n v="18018.009999999998"/>
    <n v="35495.49"/>
    <n v="0"/>
    <n v="0"/>
    <n v="0"/>
    <n v="0"/>
    <n v="-159275.49704118934"/>
    <n v="-129735.02678239656"/>
    <n v="-29540.470258792797"/>
    <n v="1"/>
    <n v="0"/>
    <n v="2"/>
    <n v="2"/>
    <s v="&gt; 200rb"/>
    <s v="&gt; 100rb"/>
    <n v="12.333333333333334"/>
    <n v="16"/>
    <n v="0"/>
    <x v="1"/>
    <n v="260427.82089999999"/>
    <n v="949540.43134700006"/>
    <n v="132207.13089999999"/>
    <n v="128220.69"/>
    <n v="392783.70198100002"/>
    <n v="556756.72936600004"/>
  </r>
  <r>
    <x v="2"/>
    <x v="2"/>
    <n v="13"/>
    <n v="10037632"/>
    <n v="172"/>
    <s v="TKO"/>
    <s v="0172-104-10037632"/>
    <s v="[4]KAMIS"/>
    <n v="104"/>
    <s v="0172-22-000001589"/>
    <s v="TOKO RISKA"/>
    <s v="TANIRAN, PASAR PANAS"/>
    <s v="FDE"/>
    <x v="1"/>
    <n v="-2.186868"/>
    <n v="115.23042"/>
    <s v="Sales Representative Mix Yudistira"/>
    <s v="KALIMANTAN TENGAH"/>
    <s v="BARITO TIMUR"/>
    <s v="BENUA LIMA"/>
    <s v="TANIRAN"/>
    <s v="RTL-WRG-MEDIUM"/>
    <s v="Kamis"/>
    <n v="629022.34954799991"/>
    <n v="354744.62393333338"/>
    <n v="17207.200570000001"/>
    <n v="197537.507297"/>
    <n v="8118.6177476666671"/>
    <n v="0"/>
    <n v="37090.080000000009"/>
    <n v="14324.32"/>
    <n v="371951.82450333337"/>
    <n v="257070.52504466669"/>
    <n v="677388.7042829179"/>
    <n v="1.140387726994244E-3"/>
    <n v="342915.72989489615"/>
    <n v="17730.723255440957"/>
    <n v="263501.01286554284"/>
    <n v="17788.326456248535"/>
    <n v="0"/>
    <n v="35452.911810789425"/>
    <n v="360646.4531503371"/>
    <n v="316742.2511325808"/>
    <n v="115135.07036000001"/>
    <n v="79639.580360000007"/>
    <n v="0"/>
    <n v="35495.49"/>
    <n v="0"/>
    <n v="0"/>
    <n v="0"/>
    <n v="0"/>
    <n v="-562253.63392291788"/>
    <n v="-281006.87279033707"/>
    <n v="-281246.76113258081"/>
    <n v="1"/>
    <n v="0"/>
    <n v="2"/>
    <n v="2"/>
    <s v="&gt; 500rb"/>
    <s v="&gt; 100rb"/>
    <n v="25"/>
    <n v="22"/>
    <n v="0"/>
    <x v="1"/>
    <n v="563621.43414299982"/>
    <n v="1161574.5707019998"/>
    <n v="329098.95089999988"/>
    <n v="234522.48324299997"/>
    <n v="676284.51322599978"/>
    <n v="485290.05747600005"/>
  </r>
  <r>
    <x v="2"/>
    <x v="2"/>
    <n v="13"/>
    <n v="10037632"/>
    <n v="172"/>
    <s v="TKO"/>
    <s v="0172-104-10037632"/>
    <s v="[4]KAMIS"/>
    <n v="104"/>
    <s v="0172-20-000001375"/>
    <s v="KIOS DIFA (TS)"/>
    <s v="JL. A. YANI, KOMP.PONDOK INDAH DESA JAAR"/>
    <s v="FDE"/>
    <x v="1"/>
    <n v="-2.1645183690000001"/>
    <n v="115.2211212"/>
    <s v="Sales Representative Mix Yudistira"/>
    <s v="KALIMANTAN TENGAH"/>
    <s v="BARITO TIMUR"/>
    <s v="DUSUN TIMUR"/>
    <s v="JAAR"/>
    <s v="RTL-WRG-BIG"/>
    <s v="Kamis"/>
    <n v="1089190.0377446667"/>
    <n v="663258.02089900011"/>
    <n v="59249.227386666658"/>
    <n v="238858.79729699995"/>
    <n v="24397.595495333331"/>
    <n v="0"/>
    <n v="98906.880000000019"/>
    <n v="4519.5166666666664"/>
    <n v="722507.24828566681"/>
    <n v="366682.78945899993"/>
    <n v="1168811.8853221966"/>
    <n v="2.1321572078449743E-3"/>
    <n v="641141.80455619167"/>
    <n v="61051.863120793489"/>
    <n v="318620.6806030742"/>
    <n v="53456.438880032219"/>
    <n v="0"/>
    <n v="94541.098162105118"/>
    <n v="702193.66767698515"/>
    <n v="466618.21764521155"/>
    <n v="515540.38044999994"/>
    <n v="234099.02045000001"/>
    <n v="72072.049999999988"/>
    <n v="209369.30999999997"/>
    <n v="0"/>
    <n v="0"/>
    <n v="0"/>
    <n v="0"/>
    <n v="-653271.5048721967"/>
    <n v="-396022.59722698515"/>
    <n v="-257248.90764521158"/>
    <n v="1"/>
    <n v="0"/>
    <n v="11"/>
    <n v="11"/>
    <s v="&gt; 1 jX"/>
    <s v="&gt; 500rb"/>
    <n v="45"/>
    <n v="61"/>
    <n v="0"/>
    <x v="1"/>
    <n v="1378863.4877469994"/>
    <n v="1047070.8919550001"/>
    <n v="861305.98044999933"/>
    <n v="517557.50729699997"/>
    <n v="771563.74997700017"/>
    <n v="275507.14197799994"/>
  </r>
  <r>
    <x v="2"/>
    <x v="2"/>
    <n v="13"/>
    <n v="10037632"/>
    <n v="172"/>
    <s v="TKO"/>
    <s v="0172-104-10037632"/>
    <s v="[4]KAMIS"/>
    <n v="104"/>
    <s v="0172-23-000001794"/>
    <s v="NAJIB HAIL"/>
    <s v="Tamiyang. Jaar Seberang SPBU"/>
    <s v="FDE"/>
    <x v="1"/>
    <n v="-2.1635911000000001"/>
    <n v="115.2193505"/>
    <s v="Sales Representative Mix Yudistira"/>
    <s v="KALIMANTAN TENGAH"/>
    <s v="BARITO TIMUR"/>
    <s v="DUSUN TIMUR"/>
    <s v="JAAR"/>
    <s v="RTL-WRG-MEDIUM"/>
    <s v="Kamis"/>
    <n v="1310930.7766043334"/>
    <n v="1133528.3984373333"/>
    <n v="139594.57420333332"/>
    <n v="37807.803963666665"/>
    <n v="0"/>
    <n v="0"/>
    <n v="0"/>
    <n v="0"/>
    <n v="1273122.9726406666"/>
    <n v="37807.803963666665"/>
    <n v="1290005.7171481212"/>
    <n v="3.6439223784270917E-3"/>
    <n v="1095731.103115405"/>
    <n v="143841.68726873977"/>
    <n v="50432.926763976386"/>
    <n v="0"/>
    <n v="0"/>
    <n v="0"/>
    <n v="1239572.7903841448"/>
    <n v="50432.926763976386"/>
    <n v="0"/>
    <n v="0"/>
    <n v="0"/>
    <n v="0"/>
    <n v="0"/>
    <n v="0"/>
    <n v="0"/>
    <n v="0"/>
    <n v="-1290005.7171481212"/>
    <n v="-1239572.7903841448"/>
    <n v="-50432.926763976386"/>
    <n v="0"/>
    <n v="0"/>
    <n v="0"/>
    <n v="0"/>
    <s v="&gt; 1 jX"/>
    <s v="&lt; 100rb"/>
    <n v="24.333333333333332"/>
    <n v="35"/>
    <n v="1"/>
    <x v="1"/>
    <n v="1643603.370627"/>
    <n v="544693.6542300001"/>
    <n v="971711.52090000012"/>
    <n v="671891.84972699999"/>
    <n v="495980.14684300008"/>
    <n v="48713.507387000005"/>
  </r>
  <r>
    <x v="2"/>
    <x v="2"/>
    <n v="13"/>
    <n v="10037632"/>
    <n v="172"/>
    <s v="TKO"/>
    <s v="0172-104-10037632"/>
    <s v="[4]KAMIS"/>
    <n v="104"/>
    <s v="0172-17-000000516"/>
    <s v="TELAGA ( TF )"/>
    <s v="JAAR Dusun Tim"/>
    <s v="ACT"/>
    <x v="1"/>
    <n v="-2.1566421249999999"/>
    <n v="115.2147918"/>
    <s v="Sales Representative Mix Yudistira"/>
    <s v="KALIMANTAN TENGAH"/>
    <s v="BARITO TIMUR"/>
    <s v="DUSUN TIMUR"/>
    <s v="JAAR"/>
    <s v="RTL-WRG-MEDIUM"/>
    <s v="Kamis"/>
    <n v="965690.48774400004"/>
    <n v="493258.1577166667"/>
    <n v="93198.173903333329"/>
    <n v="312162.09984899993"/>
    <n v="60890.376274999995"/>
    <n v="0"/>
    <n v="6181.68"/>
    <n v="0"/>
    <n v="586456.33162000007"/>
    <n v="379234.15612399991"/>
    <n v="1128569.2274450858"/>
    <n v="1.5856633514637524E-3"/>
    <n v="476810.55544850178"/>
    <n v="96033.693724328026"/>
    <n v="416402.08289545128"/>
    <n v="133414.0767416732"/>
    <n v="0"/>
    <n v="5908.8186351315699"/>
    <n v="572844.24917282979"/>
    <n v="555724.97827225609"/>
    <n v="500498.10657499998"/>
    <n v="445945.87080999999"/>
    <n v="18018.009999999998"/>
    <n v="0"/>
    <n v="36534.225764999996"/>
    <n v="0"/>
    <n v="0"/>
    <n v="0"/>
    <n v="-628071.12087008578"/>
    <n v="-108880.36836282979"/>
    <n v="-519190.75250725611"/>
    <n v="0"/>
    <n v="0"/>
    <n v="0"/>
    <n v="0"/>
    <s v="&gt; 500rb"/>
    <s v="&gt; 500rb"/>
    <n v="29.666666666666668"/>
    <n v="33"/>
    <n v="0"/>
    <x v="1"/>
    <n v="909014.18035799987"/>
    <n v="788957.55782500003"/>
    <n v="396216.07999999996"/>
    <n v="512798.10035799991"/>
    <n v="362405.36288099998"/>
    <n v="426552.19494399999"/>
  </r>
  <r>
    <x v="2"/>
    <x v="2"/>
    <n v="13"/>
    <n v="10037632"/>
    <n v="172"/>
    <s v="TKO"/>
    <s v="0172-104-10037632"/>
    <s v="[4]KAMIS"/>
    <n v="104"/>
    <s v="0172-17-000000635"/>
    <s v="DEDE 2"/>
    <s v="DESA MATABU"/>
    <s v="ACT"/>
    <x v="1"/>
    <n v="-2.1490521729999998"/>
    <n v="115.2105754"/>
    <s v="Sales Representative Mix Yudistira"/>
    <s v="KALIMANTAN TENGAH"/>
    <s v="BARITO TIMUR"/>
    <s v="DUSUN TIMUR"/>
    <s v="JAAR"/>
    <s v="RTL-WRG-SMALL"/>
    <s v="Kamis"/>
    <n v="479504.39048033336"/>
    <n v="422537.44048033335"/>
    <n v="6126.123333333333"/>
    <n v="50840.826666666668"/>
    <n v="0"/>
    <n v="0"/>
    <n v="0"/>
    <n v="0"/>
    <n v="428663.5638136667"/>
    <n v="50840.826666666668"/>
    <n v="482578.56976381154"/>
    <n v="1.3583194185625984E-3"/>
    <n v="408448.00748119189"/>
    <n v="6312.5083600994367"/>
    <n v="67818.053922520165"/>
    <n v="0"/>
    <n v="0"/>
    <n v="0"/>
    <n v="414760.51584129134"/>
    <n v="67818.053922520165"/>
    <n v="0"/>
    <n v="0"/>
    <n v="0"/>
    <n v="0"/>
    <n v="0"/>
    <n v="0"/>
    <n v="0"/>
    <n v="0"/>
    <n v="-482578.56976381154"/>
    <n v="-414760.51584129134"/>
    <n v="-67818.053922520165"/>
    <n v="0"/>
    <n v="0"/>
    <n v="0"/>
    <n v="0"/>
    <s v="&gt; 200rb"/>
    <s v="&lt; 100rb"/>
    <n v="20.333333333333332"/>
    <n v="16"/>
    <n v="1"/>
    <x v="1"/>
    <n v="475495.37"/>
    <n v="889468.34007899987"/>
    <n v="401441.34"/>
    <n v="74054.03"/>
    <n v="632135.0364809999"/>
    <n v="257333.303598"/>
  </r>
  <r>
    <x v="2"/>
    <x v="2"/>
    <n v="13"/>
    <n v="10037632"/>
    <n v="172"/>
    <s v="TKO"/>
    <s v="0172-104-10037632"/>
    <s v="[4]KAMIS"/>
    <n v="104"/>
    <s v="0172-17-000000546"/>
    <s v="TOKO IHAM ( TF )"/>
    <s v="PASAR JAAR"/>
    <s v="ACT"/>
    <x v="1"/>
    <n v="-2.141117232"/>
    <n v="115.1965865"/>
    <s v="Sales Representative Mix Yudistira"/>
    <s v="KALIMANTAN TENGAH"/>
    <s v="BARITO TIMUR"/>
    <s v="DUSUN TIMUR"/>
    <s v="JAAR"/>
    <s v="RTL-WRG-SMALL"/>
    <s v="Kamis"/>
    <n v="777977.08405199985"/>
    <n v="522777.72624533315"/>
    <n v="31501.49666666667"/>
    <n v="174984.95071966667"/>
    <n v="48712.910420333334"/>
    <n v="0"/>
    <n v="0"/>
    <n v="0"/>
    <n v="554279.22291199979"/>
    <n v="223697.86113999999"/>
    <n v="877955.81728052499"/>
    <n v="1.6805590916246609E-3"/>
    <n v="505345.79941062717"/>
    <n v="32459.918000994305"/>
    <n v="233417.50324678476"/>
    <n v="106732.59662211873"/>
    <n v="0"/>
    <n v="0"/>
    <n v="537805.71741162147"/>
    <n v="340150.09986890352"/>
    <n v="220270.26"/>
    <n v="220270.26"/>
    <n v="0"/>
    <n v="0"/>
    <n v="0"/>
    <n v="0"/>
    <n v="0"/>
    <n v="0"/>
    <n v="-657685.55728052498"/>
    <n v="-317535.45741162146"/>
    <n v="-340150.09986890352"/>
    <n v="0"/>
    <n v="0"/>
    <n v="0"/>
    <n v="0"/>
    <s v="&gt; 500rb"/>
    <s v="&gt; 200rb"/>
    <n v="13"/>
    <n v="14"/>
    <n v="0"/>
    <x v="1"/>
    <n v="573828.72"/>
    <n v="426621.5845"/>
    <n v="311216.16000000003"/>
    <n v="262612.55999999994"/>
    <n v="220315.29089999999"/>
    <n v="206306.2936"/>
  </r>
  <r>
    <x v="2"/>
    <x v="2"/>
    <n v="13"/>
    <n v="10037632"/>
    <n v="172"/>
    <s v="TKO"/>
    <s v="0172-104-10037632"/>
    <s v="[4]KAMIS"/>
    <n v="104"/>
    <s v="0125-10-000000136"/>
    <s v="DEDE, TK"/>
    <s v="JAAR DESA MATABU"/>
    <s v="ACT"/>
    <x v="2"/>
    <n v="-2.140551001"/>
    <n v="115.1955858"/>
    <s v="Sales Representative Mix Yudistira"/>
    <s v="KALIMANTAN TENGAH"/>
    <s v="BARITO TIMUR"/>
    <s v="DUSUN TIMUR"/>
    <s v="JAAR"/>
    <s v="MTI-MIN-ST-SMALL"/>
    <s v="Kamis"/>
    <n v="1201138.3233333332"/>
    <n v="901657.33333333337"/>
    <n v="136531.48333333334"/>
    <n v="73303.28333333334"/>
    <n v="8242.64"/>
    <n v="8810.51"/>
    <n v="67998.48000000001"/>
    <n v="4594.5933333333332"/>
    <n v="1038188.8166666667"/>
    <n v="162949.50666666665"/>
    <n v="1238429.1782031842"/>
    <n v="2.8985328811661623E-3"/>
    <n v="871591.73589954618"/>
    <n v="140685.40299685614"/>
    <n v="97781.376656039982"/>
    <n v="18060.065855849978"/>
    <n v="45313.591808444529"/>
    <n v="64997.004986447275"/>
    <n v="1012277.1388964023"/>
    <n v="226152.03930678178"/>
    <n v="256707.11"/>
    <n v="183053.97999999998"/>
    <n v="18018.009999999998"/>
    <n v="0"/>
    <n v="0"/>
    <n v="0"/>
    <n v="55635.12"/>
    <n v="0"/>
    <n v="-981722.06820318417"/>
    <n v="-811205.14889640233"/>
    <n v="-170516.91930678178"/>
    <n v="0"/>
    <n v="0"/>
    <n v="0"/>
    <n v="0"/>
    <s v="&gt; 1 jX"/>
    <s v="&gt; 200rb"/>
    <n v="55.666666666666664"/>
    <n v="65"/>
    <n v="0"/>
    <x v="5"/>
    <n v="1248354.4900000002"/>
    <n v="1193015.1293690002"/>
    <n v="944846.49000000011"/>
    <n v="303508.00000000006"/>
    <n v="958709.77720700018"/>
    <n v="234305.35216199997"/>
  </r>
  <r>
    <x v="2"/>
    <x v="2"/>
    <n v="13"/>
    <n v="10037632"/>
    <n v="172"/>
    <s v="TKO"/>
    <s v="0172-104-10037632"/>
    <s v="[4]KAMIS"/>
    <n v="104"/>
    <s v="0172-22-000001579"/>
    <s v="TOKO MAMA EVI"/>
    <s v="DESA JAAR, (SAMPING JEMBATAN PASAR JAAR)"/>
    <s v="FDE"/>
    <x v="1"/>
    <n v="-2.1403400000000001"/>
    <n v="115.19562999999999"/>
    <s v="Sales Representative Mix Yudistira"/>
    <s v="KALIMANTAN TENGAH"/>
    <s v="BARITO TIMUR"/>
    <s v="DUSUN TIMUR"/>
    <s v="JAAR"/>
    <s v="RTL-WRG-SMALL"/>
    <s v="Kamis"/>
    <n v="478213.16744699993"/>
    <n v="391666.63014999987"/>
    <n v="6126.123333333333"/>
    <n v="80420.413963666681"/>
    <n v="0"/>
    <n v="0"/>
    <n v="0"/>
    <n v="0"/>
    <n v="397792.75348333322"/>
    <n v="80420.413963666681"/>
    <n v="492194.21070540918"/>
    <n v="1.2590798787698956E-3"/>
    <n v="378606.57862598635"/>
    <n v="6312.5083600994367"/>
    <n v="107275.12371932335"/>
    <n v="0"/>
    <n v="0"/>
    <n v="0"/>
    <n v="384919.08698608581"/>
    <n v="107275.12371932335"/>
    <n v="256801.75036000003"/>
    <n v="256801.75036000003"/>
    <n v="0"/>
    <n v="0"/>
    <n v="0"/>
    <n v="0"/>
    <n v="0"/>
    <n v="0"/>
    <n v="-235392.46034540914"/>
    <n v="-128117.33662608577"/>
    <n v="-107275.12371932335"/>
    <n v="0"/>
    <n v="0"/>
    <n v="0"/>
    <n v="0"/>
    <s v="&gt; 200rb"/>
    <s v="&gt; 200rb"/>
    <n v="14.666666666666666"/>
    <n v="10"/>
    <n v="0"/>
    <x v="1"/>
    <n v="333783.75"/>
    <n v="651207.1667510001"/>
    <n v="333783.75"/>
    <n v="0"/>
    <n v="380936.89675100002"/>
    <n v="270270.27"/>
  </r>
  <r>
    <x v="2"/>
    <x v="2"/>
    <n v="13"/>
    <n v="10037632"/>
    <n v="172"/>
    <s v="TKO"/>
    <s v="0172-104-10037632"/>
    <s v="[4]KAMIS"/>
    <n v="104"/>
    <s v="0125-10-000000099"/>
    <s v="MARWAN, TK"/>
    <s v="PASAR PANAS TAHIRAN BENUA LIMA"/>
    <s v="ACT"/>
    <x v="0"/>
    <n v="-2.1987728639999999"/>
    <n v="115.24208950000001"/>
    <s v="Sales Representative Mix Yudistira"/>
    <s v="KALIMANTAN SELATAN"/>
    <s v="TABALONG"/>
    <s v="KELUA"/>
    <s v="PASAR PANAS"/>
    <s v="WS-MIX-MEDIUM"/>
    <s v="Kamis"/>
    <n v="6565115.6320476672"/>
    <n v="4608918.7116609998"/>
    <n v="392852.83702633326"/>
    <n v="1250480.4400270001"/>
    <n v="24727.326666666664"/>
    <n v="0"/>
    <n v="283616.80000000005"/>
    <n v="4519.5166666666664"/>
    <n v="5001771.5486873332"/>
    <n v="1563344.0833603335"/>
    <n v="6853369.3097040402"/>
    <n v="1.4816163456447675E-2"/>
    <n v="4455235.1675172728"/>
    <n v="404805.23866112891"/>
    <n v="1668052.1437392279"/>
    <n v="54178.897542427585"/>
    <n v="0"/>
    <n v="271097.86224398279"/>
    <n v="4860040.4061784018"/>
    <n v="1993328.9035256382"/>
    <n v="1061326.0913499999"/>
    <n v="697837.81134999997"/>
    <n v="0"/>
    <n v="0"/>
    <n v="0"/>
    <n v="0"/>
    <n v="363488.28"/>
    <n v="0"/>
    <n v="-5792043.2183540408"/>
    <n v="-4162202.5948284017"/>
    <n v="-1629840.6235256381"/>
    <n v="0"/>
    <n v="0"/>
    <n v="0"/>
    <n v="0"/>
    <s v="&gt; 1 jX"/>
    <s v="&gt; 1 jt"/>
    <n v="41.666666666666664"/>
    <n v="48"/>
    <n v="0"/>
    <x v="0"/>
    <n v="7478656.500883"/>
    <n v="5128558.3758180002"/>
    <n v="3176756.6403499995"/>
    <n v="4301899.860533"/>
    <n v="3293693.5569930002"/>
    <n v="1834864.8188249997"/>
  </r>
  <r>
    <x v="2"/>
    <x v="2"/>
    <n v="13"/>
    <n v="10037632"/>
    <n v="172"/>
    <s v="TKO"/>
    <s v="0172-104-10037632"/>
    <s v="[4]KAMIS"/>
    <n v="104"/>
    <s v="0125-10-000000097"/>
    <s v="RAMLI, TK"/>
    <s v="PASAR PANAS KELUA"/>
    <s v="ACT"/>
    <x v="0"/>
    <n v="-2.1984423"/>
    <n v="115.2412317"/>
    <s v="Sales Representative Mix Yudistira"/>
    <s v="KALIMANTAN SELATAN"/>
    <s v="TABALONG"/>
    <s v="KELUA"/>
    <s v="PASAR PANAS"/>
    <s v="WS-MIX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0"/>
    <n v="0"/>
    <n v="444504.48000000004"/>
    <n v="0"/>
    <n v="0"/>
    <n v="444504.48000000004"/>
    <n v="0"/>
  </r>
  <r>
    <x v="2"/>
    <x v="2"/>
    <n v="13"/>
    <n v="10037632"/>
    <n v="172"/>
    <s v="TKO"/>
    <s v="0172-104-10037632"/>
    <s v="[4]KAMIS"/>
    <n v="104"/>
    <s v="0125-10-000000096"/>
    <s v="ALFI, TK"/>
    <s v="PASAR PANAS"/>
    <s v="ACT"/>
    <x v="0"/>
    <n v="-2.1984894700000002"/>
    <n v="115.2412166"/>
    <s v="Sales Representative Mix Yudistira"/>
    <s v="KALIMANTAN SELATAN"/>
    <s v="TABALONG"/>
    <s v="KELUA"/>
    <s v="PASAR PANAS"/>
    <s v="WS-MIX-MEDIUM"/>
    <s v="Kamis"/>
    <n v="775435.39324300003"/>
    <n v="650210.17666666675"/>
    <n v="72072.066666666666"/>
    <n v="53153.149909666659"/>
    <n v="0"/>
    <n v="0"/>
    <n v="0"/>
    <n v="0"/>
    <n v="722282.2433333334"/>
    <n v="53153.149909666659"/>
    <n v="773696.39979752176"/>
    <n v="2.0902126640170689E-3"/>
    <n v="628529.03828259662"/>
    <n v="74264.83252263024"/>
    <n v="70902.528992294872"/>
    <n v="0"/>
    <n v="0"/>
    <n v="0"/>
    <n v="702793.87080522685"/>
    <n v="70902.528992294872"/>
    <n v="0"/>
    <n v="0"/>
    <n v="0"/>
    <n v="0"/>
    <n v="0"/>
    <n v="0"/>
    <n v="0"/>
    <n v="0"/>
    <n v="-773696.39979752176"/>
    <n v="-702793.87080522685"/>
    <n v="-70902.528992294872"/>
    <n v="0"/>
    <n v="0"/>
    <n v="0"/>
    <n v="0"/>
    <s v="&gt; 500rb"/>
    <s v="&lt; 100rb"/>
    <n v="13"/>
    <n v="0"/>
    <n v="1"/>
    <x v="0"/>
    <n v="0"/>
    <n v="1702387.3370269998"/>
    <n v="0"/>
    <n v="0"/>
    <n v="1290495.4370269999"/>
    <n v="411891.9"/>
  </r>
  <r>
    <x v="3"/>
    <x v="3"/>
    <n v="13"/>
    <n v="10037713"/>
    <n v="172"/>
    <s v="TKO"/>
    <s v="0172-104-10037713"/>
    <s v="[4]KAMIS"/>
    <n v="104"/>
    <s v="0172-18-000000932"/>
    <s v="AISYAH (TS)"/>
    <s v="JL. NEGARA TAMIANG LAYANG"/>
    <s v="ACT"/>
    <x v="1"/>
    <n v="-2.1310207609999998"/>
    <n v="115.1921548"/>
    <s v="Sales Representative Mix Yudistira"/>
    <s v="KALIMANTAN TENGAH"/>
    <s v="BARITO TIMUR"/>
    <s v="DUSUN TIMUR"/>
    <s v="MATABU"/>
    <s v="RTL-WRG-MEDIUM"/>
    <s v="Kamis"/>
    <n v="295074.93498366664"/>
    <n v="244684.55711666666"/>
    <n v="23213.203903333331"/>
    <n v="27177.173963666672"/>
    <n v="0"/>
    <n v="0"/>
    <n v="0"/>
    <n v="0"/>
    <n v="267897.76101999998"/>
    <n v="27177.173963666672"/>
    <n v="329546.42144339735"/>
    <n v="8.6752785663834304E-4"/>
    <n v="260275.70754863569"/>
    <n v="33153.659068363791"/>
    <n v="36117.054826397842"/>
    <n v="0"/>
    <n v="0"/>
    <n v="0"/>
    <n v="293429.3666169995"/>
    <n v="36117.054826397842"/>
    <n v="95585.520809999987"/>
    <n v="77567.510809999992"/>
    <n v="18018.009999999998"/>
    <n v="0"/>
    <n v="0"/>
    <n v="0"/>
    <n v="0"/>
    <n v="0"/>
    <n v="-233960.90063339737"/>
    <n v="-197843.84580699951"/>
    <n v="-36117.054826397842"/>
    <n v="0"/>
    <n v="0"/>
    <n v="0"/>
    <n v="0"/>
    <s v="&gt; 200rb"/>
    <s v="&lt; 100rb"/>
    <n v="14.666666666666666"/>
    <n v="21"/>
    <n v="0"/>
    <x v="1"/>
    <n v="393378.18999999994"/>
    <n v="621107.12179300003"/>
    <n v="375630.44999999995"/>
    <n v="17747.740000000002"/>
    <n v="479755.80476799997"/>
    <n v="141351.317025"/>
  </r>
  <r>
    <x v="3"/>
    <x v="3"/>
    <n v="13"/>
    <n v="10037713"/>
    <n v="172"/>
    <s v="TKO"/>
    <s v="0172-104-10037713"/>
    <s v="[4]KAMIS"/>
    <n v="104"/>
    <s v="0125-12-000000245"/>
    <s v="KIOS SYIFA"/>
    <s v="JL. MARTABU NO. 2"/>
    <s v="ACT"/>
    <x v="1"/>
    <n v="-2.1298392420000001"/>
    <n v="115.19092190000001"/>
    <s v="Sales Representative Mix Yudistira"/>
    <s v="KALIMANTAN TENGAH"/>
    <s v="BARITO TIMUR"/>
    <s v="DUSUN TIMUR"/>
    <s v="MATABU"/>
    <s v="RTL-WRG-MEDIUM"/>
    <s v="Kamis"/>
    <n v="853174.27369166666"/>
    <n v="523708.57348333328"/>
    <n v="29219.210569999999"/>
    <n v="273153.09963833331"/>
    <n v="0"/>
    <n v="10210.210000000001"/>
    <n v="12363.663333333332"/>
    <n v="4519.5166666666664"/>
    <n v="552927.78405333334"/>
    <n v="300246.48963833333"/>
    <n v="1069861.935501514"/>
    <n v="1.856806091936946E-3"/>
    <n v="557078.96370292257"/>
    <n v="41731.583004162836"/>
    <n v="363006.30407074053"/>
    <n v="0"/>
    <n v="75028.558407648583"/>
    <n v="33016.526316039424"/>
    <n v="598810.54670708545"/>
    <n v="471051.38879442855"/>
    <n v="0"/>
    <n v="0"/>
    <n v="0"/>
    <n v="0"/>
    <n v="0"/>
    <n v="0"/>
    <n v="0"/>
    <n v="0"/>
    <n v="-1069861.935501514"/>
    <n v="-598810.54670708545"/>
    <n v="-471051.38879442855"/>
    <n v="0"/>
    <n v="0"/>
    <n v="0"/>
    <n v="0"/>
    <s v="&gt; 500rb"/>
    <s v="&lt; 100rb"/>
    <n v="33.333333333333329"/>
    <n v="32"/>
    <n v="1"/>
    <x v="1"/>
    <n v="972180.85351200006"/>
    <n v="1154788.940889"/>
    <n v="516126.00000000006"/>
    <n v="456054.853512"/>
    <n v="655903.44017399999"/>
    <n v="498885.50071499991"/>
  </r>
  <r>
    <x v="3"/>
    <x v="3"/>
    <n v="13"/>
    <n v="10037713"/>
    <n v="172"/>
    <s v="TKO"/>
    <s v="0172-104-10037713"/>
    <s v="[4]KAMIS"/>
    <n v="104"/>
    <s v="0172-20-000001207"/>
    <s v="FAJRI (TS)"/>
    <s v="MATABU DUSUN TIMUR BARITO TIMUR"/>
    <s v="FDE"/>
    <x v="1"/>
    <n v="-2.1293303149999998"/>
    <n v="115.1895641"/>
    <s v="Sales Representative Mix Yudistira"/>
    <s v="KALIMANTAN TENGAH"/>
    <s v="BARITO TIMUR"/>
    <s v="DUSUN TIMUR"/>
    <s v="MATABU"/>
    <s v="RTL-WRG-BIG"/>
    <s v="Kamis"/>
    <n v="1337753.6144729997"/>
    <n v="950825.73066033307"/>
    <n v="161321.29768700001"/>
    <n v="209369.35063033333"/>
    <n v="16237.235495333334"/>
    <n v="0"/>
    <n v="0"/>
    <n v="0"/>
    <n v="1112147.028347333"/>
    <n v="225606.58612566665"/>
    <n v="1538677.9925987655"/>
    <n v="3.371147807105148E-3"/>
    <n v="1011411.7650876865"/>
    <n v="230402.97781612186"/>
    <n v="278241.00937766687"/>
    <n v="18622.240317290121"/>
    <n v="0"/>
    <n v="0"/>
    <n v="1241814.7429038084"/>
    <n v="296863.24969495699"/>
    <n v="368409.863243"/>
    <n v="253963.94"/>
    <n v="90090.07"/>
    <n v="0"/>
    <n v="24355.853243000001"/>
    <n v="0"/>
    <n v="0"/>
    <n v="0"/>
    <n v="-1170268.1293557654"/>
    <n v="-897760.73290380836"/>
    <n v="-272507.396451957"/>
    <n v="0"/>
    <n v="0"/>
    <n v="0"/>
    <n v="0"/>
    <s v="&gt; 1 jX"/>
    <s v="&gt; 200rb"/>
    <n v="23.666666666666664"/>
    <n v="26"/>
    <n v="0"/>
    <x v="1"/>
    <n v="1481472.8345939999"/>
    <n v="1418889.0687190001"/>
    <n v="1151531.431351"/>
    <n v="329941.40324299992"/>
    <n v="1139786.3920540002"/>
    <n v="279102.67666499998"/>
  </r>
  <r>
    <x v="3"/>
    <x v="3"/>
    <n v="13"/>
    <n v="10037713"/>
    <n v="172"/>
    <s v="TKO"/>
    <s v="0172-104-10037713"/>
    <s v="[4]KAMIS"/>
    <n v="104"/>
    <s v="0172-25-000002112"/>
    <s v="TOKO MAZTA"/>
    <s v="TAMIYANG LAYANG, SEBELUM TOKO SAFIRA"/>
    <s v="FDE"/>
    <x v="1"/>
    <n v="-2.1243500000000002"/>
    <n v="115.1818"/>
    <s v="Sales Representative Mix Yudistira"/>
    <s v="KALIMANTAN TENGAH"/>
    <s v="BARITO TIMUR"/>
    <s v="DUSUN TIMUR"/>
    <s v="MATABU"/>
    <s v="RTL-WRG-SMALL"/>
    <s v="Kamis"/>
    <n v="2645766.7899376671"/>
    <n v="2071801.6749540004"/>
    <n v="103573.56390333334"/>
    <n v="364204.167747"/>
    <n v="0"/>
    <n v="15315.313333333334"/>
    <n v="90872.07"/>
    <n v="0"/>
    <n v="2175375.2388573335"/>
    <n v="470391.55108033336"/>
    <n v="3190962.3406387102"/>
    <n v="7.3455623339383483E-3"/>
    <n v="2203815.611428183"/>
    <n v="147926.26818969255"/>
    <n v="484008.45180248079"/>
    <n v="0"/>
    <n v="112542.8253641638"/>
    <n v="242669.1838541902"/>
    <n v="2351741.8796178754"/>
    <n v="839220.46102083474"/>
    <n v="711711.65702599986"/>
    <n v="534234.19702599989"/>
    <n v="0"/>
    <n v="177477.46000000002"/>
    <n v="0"/>
    <n v="0"/>
    <n v="0"/>
    <n v="0"/>
    <n v="-2479250.6836127103"/>
    <n v="-1817507.6825918755"/>
    <n v="-661743.00102083478"/>
    <n v="1"/>
    <n v="0"/>
    <n v="10"/>
    <n v="10"/>
    <s v="&gt; 1 jX"/>
    <s v="&gt; 500rb"/>
    <n v="29"/>
    <n v="27"/>
    <n v="0"/>
    <x v="1"/>
    <n v="1963967.4713500002"/>
    <n v="0"/>
    <n v="926936.88000000012"/>
    <n v="1037030.5913500001"/>
    <n v="0"/>
    <n v="0"/>
  </r>
  <r>
    <x v="3"/>
    <x v="3"/>
    <n v="13"/>
    <n v="10037713"/>
    <n v="172"/>
    <s v="TKO"/>
    <s v="0172-104-10037713"/>
    <s v="[4]KAMIS"/>
    <n v="104"/>
    <s v="0172-17-000000601"/>
    <s v="TOKO RIDHA TAMIYANG (TF)"/>
    <s v="JL.A YANI no. 47 tamiyang layang"/>
    <s v="ACT"/>
    <x v="0"/>
    <n v="-2.1205231200000001"/>
    <n v="115.1754581"/>
    <s v="Sales Representative Mix Yudistira"/>
    <s v="KALIMANTAN TENGAH"/>
    <s v="BARITO TIMUR"/>
    <s v="DUSUN TIMUR"/>
    <s v="TAMIANG LAYANG"/>
    <s v="WS-MIX-SMALL"/>
    <s v="Kamis"/>
    <n v="2526717.6426066663"/>
    <n v="2077447.3836283332"/>
    <n v="144144.13999999998"/>
    <n v="159729.72492433334"/>
    <n v="145396.394054"/>
    <n v="0"/>
    <n v="0"/>
    <n v="0"/>
    <n v="2221591.5236283331"/>
    <n v="305126.11897833331"/>
    <n v="2794716.6580008157"/>
    <n v="7.3655791654178805E-3"/>
    <n v="2209821.0612086724"/>
    <n v="205870.14589469341"/>
    <n v="212272.52105793488"/>
    <n v="166752.92983951489"/>
    <n v="0"/>
    <n v="0"/>
    <n v="2415691.2071033656"/>
    <n v="379025.45089744974"/>
    <n v="299999.99"/>
    <n v="299999.99"/>
    <n v="0"/>
    <n v="0"/>
    <n v="0"/>
    <n v="0"/>
    <n v="0"/>
    <n v="0"/>
    <n v="-2494716.6680008154"/>
    <n v="-2115691.2171033658"/>
    <n v="-379025.45089744974"/>
    <n v="0"/>
    <n v="0"/>
    <n v="0"/>
    <n v="0"/>
    <s v="&gt; 1 jX"/>
    <s v="&gt; 200rb"/>
    <n v="18"/>
    <n v="19"/>
    <n v="0"/>
    <x v="0"/>
    <n v="2601072.001249"/>
    <n v="1387342.281434"/>
    <n v="1190810.772783"/>
    <n v="1410261.2284659999"/>
    <n v="560225.17891599995"/>
    <n v="827117.10251799994"/>
  </r>
  <r>
    <x v="3"/>
    <x v="3"/>
    <n v="13"/>
    <n v="10037713"/>
    <n v="172"/>
    <s v="TKO"/>
    <s v="0172-104-10037713"/>
    <s v="[4]KAMIS"/>
    <n v="104"/>
    <s v="0125-15-000000601"/>
    <s v="SAFIRA"/>
    <s v="JL.RAYA TAMIYANG SEBELAH MM. MELATI"/>
    <s v="ACT"/>
    <x v="0"/>
    <n v="-2.1202139880000002"/>
    <n v="115.1749337"/>
    <s v="Sales Representative Mix Yudistira"/>
    <s v="KALIMANTAN TENGAH"/>
    <s v="BARITO TIMUR"/>
    <s v="DUSUN TIMUR"/>
    <s v="TAMIANG LAYANG"/>
    <s v="WS-MIX-MEDIUM"/>
    <s v="Kamis"/>
    <n v="3826396.2419683333"/>
    <n v="3390210.0753319999"/>
    <n v="288288.27333333332"/>
    <n v="147897.89330299999"/>
    <n v="0"/>
    <n v="0"/>
    <n v="0"/>
    <n v="0"/>
    <n v="3678498.3486653334"/>
    <n v="147897.89330299999"/>
    <n v="4214521.1019707574"/>
    <n v="1.2019972632781052E-2"/>
    <n v="3606232.189286971"/>
    <n v="411740.28226789233"/>
    <n v="196548.63041589444"/>
    <n v="0"/>
    <n v="0"/>
    <n v="0"/>
    <n v="4017972.4715548633"/>
    <n v="196548.63041589444"/>
    <n v="0"/>
    <n v="0"/>
    <n v="0"/>
    <n v="0"/>
    <n v="0"/>
    <n v="0"/>
    <n v="0"/>
    <n v="0"/>
    <n v="-4214521.1019707574"/>
    <n v="-4017972.4715548633"/>
    <n v="-196548.63041589444"/>
    <n v="0"/>
    <n v="0"/>
    <n v="0"/>
    <n v="0"/>
    <s v="&gt; 1 jX"/>
    <s v="&lt; 100rb"/>
    <n v="27.333333333333336"/>
    <n v="22"/>
    <n v="1"/>
    <x v="4"/>
    <n v="2302342.2420469997"/>
    <n v="9404945.6249670014"/>
    <n v="1759639.5582649999"/>
    <n v="542702.68378199998"/>
    <n v="3940540.3185879998"/>
    <n v="5464405.3063790016"/>
  </r>
  <r>
    <x v="3"/>
    <x v="3"/>
    <n v="13"/>
    <n v="10037713"/>
    <n v="172"/>
    <s v="TKO"/>
    <s v="0172-104-10037713"/>
    <s v="[4]KAMIS"/>
    <n v="104"/>
    <s v="0172-22-000001691"/>
    <s v="RAISYA"/>
    <s v="JLN A YANI TAMIYANG SAMPING TOKO YUANDA SEBRANG PEGADAIAN"/>
    <s v="FDE"/>
    <x v="1"/>
    <n v="-2.119618"/>
    <n v="115.174083"/>
    <s v="Sales Representative Mix Yudistira"/>
    <s v="KALIMANTAN TENGAH"/>
    <s v="BARITO TIMUR"/>
    <s v="DUSUN TIMUR"/>
    <s v="TAMIANG LAYANG"/>
    <s v="RTL-WRG-SMALL"/>
    <s v="Kamis"/>
    <n v="73911.700630333333"/>
    <n v="4984.9833333333336"/>
    <n v="6126.123333333333"/>
    <n v="31891.890630333335"/>
    <n v="0"/>
    <n v="0"/>
    <n v="30908.703333333338"/>
    <n v="0"/>
    <n v="11111.106666666667"/>
    <n v="62800.593963666674"/>
    <n v="138974.87040154915"/>
    <n v="1.7674233133080546E-5"/>
    <n v="5302.6234245868254"/>
    <n v="8749.4774633378711"/>
    <n v="42382.668777597559"/>
    <n v="0"/>
    <n v="0"/>
    <n v="82540.100736026914"/>
    <n v="14052.100887924697"/>
    <n v="124922.76951362447"/>
    <n v="0"/>
    <n v="0"/>
    <n v="0"/>
    <n v="0"/>
    <n v="0"/>
    <n v="0"/>
    <n v="0"/>
    <n v="0"/>
    <n v="-138974.87040154915"/>
    <n v="-14052.100887924697"/>
    <n v="-124922.76951362447"/>
    <n v="0"/>
    <n v="0"/>
    <n v="0"/>
    <n v="0"/>
    <s v="&lt; 100rb"/>
    <s v="&lt; 100rb"/>
    <n v="3.3333333333333335"/>
    <n v="2"/>
    <n v="1"/>
    <x v="1"/>
    <n v="50270.259999999995"/>
    <n v="729036.86431600002"/>
    <n v="18378.37"/>
    <n v="31891.89"/>
    <n v="540748.58431599999"/>
    <n v="188288.28"/>
  </r>
  <r>
    <x v="3"/>
    <x v="3"/>
    <n v="13"/>
    <n v="10037713"/>
    <n v="172"/>
    <s v="TKO"/>
    <s v="0172-104-10037713"/>
    <s v="[4]KAMIS"/>
    <n v="104"/>
    <s v="0172-24-000001828"/>
    <s v="RAHMINI"/>
    <s v="TAMIYANG. SESUDAH TOKO SHAFIRA"/>
    <s v="FDE"/>
    <x v="1"/>
    <n v="-2.1188273999999998"/>
    <n v="115.17315549999999"/>
    <s v="Sales Representative Mix Yudistira"/>
    <s v="KALIMANTAN TENGAH"/>
    <s v="BARITO TIMUR"/>
    <s v="DUSUN TIMUR"/>
    <s v="TAMIANG LAYANG"/>
    <s v="RTL-WRG-MEDIUM"/>
    <s v="Kamis"/>
    <n v="87447.440630333338"/>
    <n v="25405.403333333335"/>
    <n v="30150.146666666667"/>
    <n v="31891.890630333335"/>
    <n v="0"/>
    <n v="0"/>
    <n v="0"/>
    <n v="0"/>
    <n v="55555.55"/>
    <n v="31891.890630333335"/>
    <n v="112468.05732971894"/>
    <n v="9.007472870586829E-5"/>
    <n v="27024.220106334604"/>
    <n v="43061.168445786774"/>
    <n v="42382.668777597559"/>
    <n v="0"/>
    <n v="0"/>
    <n v="0"/>
    <n v="70085.388552121382"/>
    <n v="42382.668777597559"/>
    <n v="0"/>
    <n v="0"/>
    <n v="0"/>
    <n v="0"/>
    <n v="0"/>
    <n v="0"/>
    <n v="0"/>
    <n v="0"/>
    <n v="-112468.05732971894"/>
    <n v="-70085.388552121382"/>
    <n v="-42382.668777597559"/>
    <n v="0"/>
    <n v="0"/>
    <n v="0"/>
    <n v="0"/>
    <s v="&lt; 100rb"/>
    <s v="&lt; 100rb"/>
    <n v="3"/>
    <n v="2"/>
    <n v="1"/>
    <x v="1"/>
    <n v="50270.259999999995"/>
    <n v="762117.02872799989"/>
    <n v="18378.37"/>
    <n v="31891.89"/>
    <n v="498603.54656799999"/>
    <n v="263513.48215999996"/>
  </r>
  <r>
    <x v="3"/>
    <x v="3"/>
    <n v="13"/>
    <n v="10037713"/>
    <n v="172"/>
    <s v="TKO"/>
    <s v="0172-104-10037713"/>
    <s v="[4]KAMIS"/>
    <n v="104"/>
    <s v="0172-23-000001772"/>
    <s v="TOKO LINA"/>
    <s v="JALAN PRAMUKA TAMIYANG LAYANG (BELAKANG HOTEL PANDAWA LIMA)"/>
    <s v="FDE"/>
    <x v="0"/>
    <n v="-2.1160766"/>
    <n v="115.17359980000001"/>
    <s v="Sales Representative Mix Yudistira"/>
    <s v="KALIMANTAN TENGAH"/>
    <s v="BARITO TIMUR"/>
    <s v="DUSUN TIMUR"/>
    <s v="TAMIANG LAYANG"/>
    <s v="WS-MIX-SMALL"/>
    <s v="Kamis"/>
    <n v="1891173.1847733334"/>
    <n v="1190150.091891"/>
    <n v="341501.49"/>
    <n v="201051.04017966668"/>
    <n v="96930.929369333331"/>
    <n v="30630.626666666667"/>
    <n v="30909.006666666664"/>
    <n v="0"/>
    <n v="1531651.581891"/>
    <n v="359521.60288233333"/>
    <n v="2439708.0008142916"/>
    <n v="4.2196711164073641E-3"/>
    <n v="1265985.7283445373"/>
    <n v="487740.68491133384"/>
    <n v="267186.40616500849"/>
    <n v="111168.61989300992"/>
    <n v="225085.6507283276"/>
    <n v="82540.910772074669"/>
    <n v="1753726.4132558713"/>
    <n v="685981.58755842072"/>
    <n v="0"/>
    <n v="0"/>
    <n v="0"/>
    <n v="0"/>
    <n v="0"/>
    <n v="0"/>
    <n v="0"/>
    <n v="0"/>
    <n v="-2439708.0008142916"/>
    <n v="-1753726.4132558713"/>
    <n v="-685981.58755842072"/>
    <n v="0"/>
    <n v="0"/>
    <n v="0"/>
    <n v="0"/>
    <s v="&gt; 1 jX"/>
    <s v="&lt; 100rb"/>
    <n v="14.666666666666666"/>
    <n v="25"/>
    <n v="1"/>
    <x v="0"/>
    <n v="1460171.0932430001"/>
    <n v="1732432.3694540001"/>
    <n v="1028288.2100000001"/>
    <n v="431882.88324300002"/>
    <n v="1732432.3694540001"/>
    <n v="0"/>
  </r>
  <r>
    <x v="3"/>
    <x v="3"/>
    <n v="13"/>
    <n v="10037713"/>
    <n v="172"/>
    <s v="TKO"/>
    <s v="0172-104-10037713"/>
    <s v="[4]KAMIS"/>
    <n v="104"/>
    <s v="0172-18-000001069"/>
    <s v="DELINA"/>
    <s v="PASAR TAMIANG"/>
    <s v="ACT"/>
    <x v="1"/>
    <n v="-2.1096040330000001"/>
    <n v="115.17421659999999"/>
    <s v="Sales Representative Mix Yudistira"/>
    <s v="KALIMANTAN TENGAH"/>
    <s v="BARITO TIMUR"/>
    <s v="DUSUN TIMUR"/>
    <s v="TAMIANG LAYANG"/>
    <s v="RTL-WRG-SMALL"/>
    <s v="Kamis"/>
    <n v="536186.14378366666"/>
    <n v="358708.6837836667"/>
    <n v="0"/>
    <n v="177477.46"/>
    <n v="0"/>
    <n v="0"/>
    <n v="0"/>
    <n v="0"/>
    <n v="358708.6837836667"/>
    <n v="177477.46"/>
    <n v="617423.72247710265"/>
    <n v="1.2717998196021374E-3"/>
    <n v="381565.38187703327"/>
    <n v="0"/>
    <n v="235858.34060006932"/>
    <n v="0"/>
    <n v="0"/>
    <n v="0"/>
    <n v="381565.38187703327"/>
    <n v="235858.34060006932"/>
    <n v="0"/>
    <n v="0"/>
    <n v="0"/>
    <n v="0"/>
    <n v="0"/>
    <n v="0"/>
    <n v="0"/>
    <n v="0"/>
    <n v="-617423.72247710265"/>
    <n v="-381565.38187703327"/>
    <n v="-235858.34060006932"/>
    <n v="0"/>
    <n v="0"/>
    <n v="0"/>
    <n v="0"/>
    <s v="&gt; 500rb"/>
    <s v="&lt; 100rb"/>
    <n v="9.3333333333333339"/>
    <n v="10"/>
    <n v="1"/>
    <x v="1"/>
    <n v="503513.45999999996"/>
    <n v="332229.71324299998"/>
    <n v="326036"/>
    <n v="177477.46"/>
    <n v="217783.78"/>
    <n v="114445.93324300001"/>
  </r>
  <r>
    <x v="3"/>
    <x v="3"/>
    <n v="13"/>
    <n v="10037713"/>
    <n v="172"/>
    <s v="TKO"/>
    <s v="0172-104-10037713"/>
    <s v="[4]KAMIS"/>
    <n v="104"/>
    <s v="0172-20-000001221"/>
    <s v="ALDRI (TS)"/>
    <s v="JALAN NANSARUNAI TAMIANG LAYANG (DEPAN SMAN 1 TAMIANG)"/>
    <s v="FDE"/>
    <x v="1"/>
    <n v="-2.1049675450000001"/>
    <n v="115.175416"/>
    <s v="Sales Representative Mix Yudistira"/>
    <s v="KALIMANTAN TENGAH"/>
    <s v="BARITO TIMUR"/>
    <s v="DUSUN TIMUR"/>
    <s v="TAMIANG LAYANG"/>
    <s v="RTL-WRG-MEDIUM"/>
    <s v="Kamis"/>
    <n v="490690.61696666665"/>
    <n v="436876.82030000002"/>
    <n v="30150.136666666662"/>
    <n v="23663.66"/>
    <n v="0"/>
    <n v="0"/>
    <n v="0"/>
    <n v="0"/>
    <n v="467026.95696666668"/>
    <n v="23663.66"/>
    <n v="539223.27541529317"/>
    <n v="1.5489445512865913E-3"/>
    <n v="464714.34427700308"/>
    <n v="43061.154163544983"/>
    <n v="31447.776974745058"/>
    <n v="0"/>
    <n v="0"/>
    <n v="0"/>
    <n v="507775.49844054808"/>
    <n v="31447.776974745058"/>
    <n v="0"/>
    <n v="0"/>
    <n v="0"/>
    <n v="0"/>
    <n v="0"/>
    <n v="0"/>
    <n v="0"/>
    <n v="0"/>
    <n v="-539223.27541529317"/>
    <n v="-507775.49844054808"/>
    <n v="-31447.776974745058"/>
    <n v="0"/>
    <n v="0"/>
    <n v="0"/>
    <n v="0"/>
    <s v="&gt; 200rb"/>
    <s v="&lt; 100rb"/>
    <n v="20"/>
    <n v="14"/>
    <n v="1"/>
    <x v="1"/>
    <n v="412702.65999999992"/>
    <n v="1366773.6753989998"/>
    <n v="284774.74999999994"/>
    <n v="127927.91"/>
    <n v="1027898.0566619999"/>
    <n v="338875.61873700004"/>
  </r>
  <r>
    <x v="3"/>
    <x v="3"/>
    <n v="13"/>
    <n v="10037713"/>
    <n v="172"/>
    <s v="TKO"/>
    <s v="0172-104-10037713"/>
    <s v="[4]KAMIS"/>
    <n v="104"/>
    <s v="0172-22-000001692"/>
    <s v="SOLATA"/>
    <s v="JLN NANSARUNAI SAMPING ES DEGAN"/>
    <s v="FDE"/>
    <x v="1"/>
    <n v="-2.1019180999999998"/>
    <n v="115.17870310000001"/>
    <s v="Sales Representative Mix Yudistira"/>
    <s v="KALIMANTAN TENGAH"/>
    <s v="BARITO TIMUR"/>
    <s v="DUSUN TIMUR"/>
    <s v="TAMIANG LAYANG"/>
    <s v="RTL-WRG-SMALL"/>
    <s v="Kamis"/>
    <n v="1946336.2698463332"/>
    <n v="344414.37333333329"/>
    <n v="0"/>
    <n v="1601921.8965129999"/>
    <n v="0"/>
    <n v="0"/>
    <n v="0"/>
    <n v="0"/>
    <n v="344414.37333333329"/>
    <n v="1601921.8965129999"/>
    <n v="2495231.3736740835"/>
    <n v="1.2211194143766121E-3"/>
    <n v="366360.24670127116"/>
    <n v="0"/>
    <n v="2128871.1269728122"/>
    <n v="0"/>
    <n v="0"/>
    <n v="0"/>
    <n v="366360.24670127116"/>
    <n v="2128871.1269728122"/>
    <n v="0"/>
    <n v="0"/>
    <n v="0"/>
    <n v="0"/>
    <n v="0"/>
    <n v="0"/>
    <n v="0"/>
    <n v="0"/>
    <n v="-2495231.3736740835"/>
    <n v="-366360.24670127116"/>
    <n v="-2128871.1269728122"/>
    <n v="0"/>
    <n v="0"/>
    <n v="0"/>
    <n v="0"/>
    <s v="&gt; 1 jX"/>
    <s v="&lt; 100rb"/>
    <n v="10"/>
    <n v="7"/>
    <n v="1"/>
    <x v="1"/>
    <n v="1105765.75162"/>
    <n v="442162.14"/>
    <n v="218378.37"/>
    <n v="887387.38162"/>
    <n v="90810.8"/>
    <n v="351351.34"/>
  </r>
  <r>
    <x v="3"/>
    <x v="3"/>
    <n v="13"/>
    <n v="10037713"/>
    <n v="172"/>
    <s v="TKO"/>
    <s v="0172-104-10037713"/>
    <s v="[4]KAMIS"/>
    <n v="104"/>
    <s v="0172-18-000000930"/>
    <s v="ALISA (TS)"/>
    <s v="JL. NASARUNAI TAMIANG"/>
    <s v="ACT"/>
    <x v="1"/>
    <n v="-2.1019582749999999"/>
    <n v="115.1789187"/>
    <s v="Sales Representative Mix Yudistira"/>
    <s v="KALIMANTAN TENGAH"/>
    <s v="BARITO TIMUR"/>
    <s v="DUSUN TIMUR"/>
    <s v="TAMIANG LAYANG"/>
    <s v="RTL-WRG-BIG"/>
    <s v="Kamis"/>
    <n v="2195695.2266006651"/>
    <n v="1682732.5358223319"/>
    <n v="143333.29057000001"/>
    <n v="308738.72090000001"/>
    <n v="60890.679308333325"/>
    <n v="0"/>
    <n v="0"/>
    <n v="0"/>
    <n v="1826065.8263923319"/>
    <n v="369629.40020833333"/>
    <n v="2474799.6460454199"/>
    <n v="5.966119673835828E-3"/>
    <n v="1789955.224544225"/>
    <n v="204712.071133883"/>
    <n v="410297.74930552841"/>
    <n v="69834.601061783134"/>
    <n v="0"/>
    <n v="0"/>
    <n v="1994667.295678108"/>
    <n v="480132.35036731156"/>
    <n v="314054.03000000003"/>
    <n v="314054.03000000003"/>
    <n v="0"/>
    <n v="0"/>
    <n v="0"/>
    <n v="0"/>
    <n v="0"/>
    <n v="0"/>
    <n v="-2160745.6160454201"/>
    <n v="-1680613.265678108"/>
    <n v="-480132.35036731156"/>
    <n v="0"/>
    <n v="0"/>
    <n v="0"/>
    <n v="0"/>
    <s v="&gt; 1 jX"/>
    <s v="&gt; 200rb"/>
    <n v="36.333333333333336"/>
    <n v="40"/>
    <n v="0"/>
    <x v="1"/>
    <n v="1901398.8602650003"/>
    <n v="2438921.3976319996"/>
    <n v="1435765.5827000001"/>
    <n v="465633.277565"/>
    <n v="1937443.9556539997"/>
    <n v="501477.44197799999"/>
  </r>
  <r>
    <x v="3"/>
    <x v="3"/>
    <n v="13"/>
    <n v="10037713"/>
    <n v="172"/>
    <s v="TKO"/>
    <s v="0172-104-10037713"/>
    <s v="[4]KAMIS"/>
    <n v="104"/>
    <s v="0125-10-000000103"/>
    <s v="METRO, MM"/>
    <s v="JL. NANSARUNAI DUSUN TIMUR TAMIYANG LAYANG"/>
    <s v="ACT"/>
    <x v="0"/>
    <n v="-2.1111207510000001"/>
    <n v="115.1706428"/>
    <s v="Sales Representative Mix Yudistira"/>
    <s v="KALIMANTAN TENGAH"/>
    <s v="BARITO TIMUR"/>
    <s v="DUSUN TIMUR"/>
    <s v="TAMIANG LAYANG"/>
    <s v="WS-MIX-SMALL"/>
    <s v="Kamis"/>
    <n v="621756.67333333334"/>
    <n v="609744.66666666663"/>
    <n v="12012.006666666666"/>
    <n v="0"/>
    <n v="0"/>
    <n v="0"/>
    <n v="0"/>
    <n v="0"/>
    <n v="621756.67333333334"/>
    <n v="0"/>
    <n v="665753.06251004105"/>
    <n v="2.1618466240915187E-3"/>
    <n v="648597.22415993747"/>
    <n v="17155.838350103561"/>
    <n v="0"/>
    <n v="0"/>
    <n v="0"/>
    <n v="0"/>
    <n v="665753.06251004105"/>
    <n v="0"/>
    <n v="0"/>
    <n v="0"/>
    <n v="0"/>
    <n v="0"/>
    <n v="0"/>
    <n v="0"/>
    <n v="0"/>
    <n v="0"/>
    <n v="-665753.06251004105"/>
    <n v="-665753.06251004105"/>
    <n v="0"/>
    <n v="0"/>
    <n v="0"/>
    <n v="0"/>
    <n v="0"/>
    <s v="&gt; 500rb"/>
    <s v="&lt; 100rb"/>
    <n v="22.333333333333332"/>
    <n v="16"/>
    <n v="1"/>
    <x v="0"/>
    <n v="648198.1100000001"/>
    <n v="766720.68584400008"/>
    <n v="604954.87000000011"/>
    <n v="43243.24"/>
    <n v="686810.76584400004"/>
    <n v="79909.919999999998"/>
  </r>
  <r>
    <x v="3"/>
    <x v="3"/>
    <n v="13"/>
    <n v="10037713"/>
    <n v="172"/>
    <s v="TKO"/>
    <s v="0172-104-10037713"/>
    <s v="[4]KAMIS"/>
    <n v="104"/>
    <s v="0172-18-000001099"/>
    <s v="TOKO RAGHIB"/>
    <s v="JL. NANASARUNAI, TAMIANG LAYANG"/>
    <s v="ACT"/>
    <x v="0"/>
    <n v="-2.1123293520000002"/>
    <n v="115.1674055"/>
    <s v="Sales Representative Mix Yudistira"/>
    <s v="KALIMANTAN TENGAH"/>
    <s v="BARITO TIMUR"/>
    <s v="DUSUN TIMUR"/>
    <s v="TAMIANG LAYANG"/>
    <s v="WS-SNK-MEDIUM"/>
    <s v="Kamis"/>
    <n v="9015594.8895749971"/>
    <n v="7285615.3542619981"/>
    <n v="1395915.8806283332"/>
    <n v="0"/>
    <n v="48465.464684666666"/>
    <n v="0"/>
    <n v="285598.19000000012"/>
    <n v="0"/>
    <n v="8681531.2348903306"/>
    <n v="334063.65468466678"/>
    <n v="10561790.693878263"/>
    <n v="2.5831112298438531E-2"/>
    <n v="7749850.3117775284"/>
    <n v="1993680.8114549397"/>
    <n v="0"/>
    <n v="55584.30994650496"/>
    <n v="0"/>
    <n v="762675.26069928822"/>
    <n v="9743531.123232469"/>
    <n v="818259.57064579322"/>
    <n v="2123414.3640539995"/>
    <n v="1978017.9699999997"/>
    <n v="0"/>
    <n v="0"/>
    <n v="145396.394054"/>
    <n v="0"/>
    <n v="0"/>
    <n v="0"/>
    <n v="-8438376.3298242632"/>
    <n v="-7765513.1532324692"/>
    <n v="-672863.17659179319"/>
    <n v="0"/>
    <n v="0"/>
    <n v="0"/>
    <n v="0"/>
    <s v="&gt; 1 jX"/>
    <s v="&gt; 1 jt"/>
    <n v="40"/>
    <n v="39"/>
    <n v="0"/>
    <x v="0"/>
    <n v="9103963.6884360015"/>
    <n v="7314378.0681499988"/>
    <n v="7739999.7640240006"/>
    <n v="1363963.924412"/>
    <n v="6218612.3381539993"/>
    <n v="1095765.729996"/>
  </r>
  <r>
    <x v="3"/>
    <x v="3"/>
    <n v="13"/>
    <n v="10037713"/>
    <n v="172"/>
    <s v="TKO"/>
    <s v="0172-104-10037713"/>
    <s v="[4]KAMIS"/>
    <n v="104"/>
    <s v="0172-23-000001730"/>
    <s v="TOKO ICHA"/>
    <s v="TAMIYANG (TERMINAL PASAR)"/>
    <s v="FDE"/>
    <x v="0"/>
    <n v="-2.1097904189999999"/>
    <n v="115.1644888"/>
    <s v="Sales Representative Mix Yudistira"/>
    <s v="KALIMANTAN TENGAH"/>
    <s v="BARITO TIMUR"/>
    <s v="DUSUN TIMUR"/>
    <s v="TAMIANG LAYANG"/>
    <s v="WS-MIX-SMALL"/>
    <s v="Kamis"/>
    <n v="1594855.0100000005"/>
    <n v="1153903.7100000004"/>
    <n v="124084.06000000001"/>
    <n v="147897.88333333333"/>
    <n v="94787.983333333323"/>
    <n v="0"/>
    <n v="74181.373333333337"/>
    <n v="0"/>
    <n v="1277987.7700000005"/>
    <n v="316867.24"/>
    <n v="1908006.6661937949"/>
    <n v="4.0911597531920682E-3"/>
    <n v="1227429.7491526844"/>
    <n v="177219.85462194923"/>
    <n v="196548.61716672443"/>
    <n v="108710.90742829598"/>
    <n v="0"/>
    <n v="198097.53782414098"/>
    <n v="1404649.6037746335"/>
    <n v="503357.06241916138"/>
    <n v="372162.11"/>
    <n v="372162.11"/>
    <n v="0"/>
    <n v="0"/>
    <n v="0"/>
    <n v="0"/>
    <n v="0"/>
    <n v="0"/>
    <n v="-1535844.5561937951"/>
    <n v="-1032487.4937746335"/>
    <n v="-503357.06241916138"/>
    <n v="0"/>
    <n v="0"/>
    <n v="0"/>
    <n v="0"/>
    <s v="&gt; 1 jX"/>
    <s v="&gt; 200rb"/>
    <n v="28"/>
    <n v="43"/>
    <n v="0"/>
    <x v="0"/>
    <n v="2109482.54"/>
    <n v="1336154.8483760001"/>
    <n v="1390360.06"/>
    <n v="719122.48"/>
    <n v="814652.17000000016"/>
    <n v="521502.67837599997"/>
  </r>
  <r>
    <x v="3"/>
    <x v="3"/>
    <n v="13"/>
    <n v="10037713"/>
    <n v="172"/>
    <s v="TKO"/>
    <s v="0172-104-10037713"/>
    <s v="[4]KAMIS"/>
    <n v="104"/>
    <s v="0172-17-000000603"/>
    <s v="YADI TERMINAL (TF)"/>
    <s v="TAMIYANG LAYANG (SEBERANG MESJID DEPAN PASAR)"/>
    <s v="ACT"/>
    <x v="0"/>
    <n v="-2.1096346810000002"/>
    <n v="115.1647315"/>
    <s v="Sales Representative Mix Yudistira"/>
    <s v="KALIMANTAN TENGAH"/>
    <s v="BARITO TIMUR"/>
    <s v="DUSUN TIMUR"/>
    <s v="TAMIANG LAYANG"/>
    <s v="WS-MIX-SMALL"/>
    <s v="Kamis"/>
    <n v="2084173.0932106662"/>
    <n v="1301966.8512606658"/>
    <n v="78558.55"/>
    <n v="695405.35195000039"/>
    <n v="8242.34"/>
    <n v="0"/>
    <n v="0"/>
    <n v="0"/>
    <n v="1380525.4012606659"/>
    <n v="703647.69195000036"/>
    <n v="2430737.2691026675"/>
    <n v="4.6161168698104259E-3"/>
    <n v="1384927.3832805241"/>
    <n v="112199.2205147956"/>
    <n v="924157.6499648703"/>
    <n v="9453.0153424779182"/>
    <n v="0"/>
    <n v="0"/>
    <n v="1497126.6037953196"/>
    <n v="933610.66530734824"/>
    <n v="0"/>
    <n v="0"/>
    <n v="0"/>
    <n v="0"/>
    <n v="0"/>
    <n v="0"/>
    <n v="0"/>
    <n v="0"/>
    <n v="-2430737.2691026675"/>
    <n v="-1497126.6037953196"/>
    <n v="-933610.66530734824"/>
    <n v="0"/>
    <n v="0"/>
    <n v="0"/>
    <n v="0"/>
    <s v="&gt; 1 jX"/>
    <s v="&lt; 100rb"/>
    <n v="36.666666666666664"/>
    <n v="21"/>
    <n v="1"/>
    <x v="0"/>
    <n v="1386711.5900000003"/>
    <n v="1900648.5553099997"/>
    <n v="988333.23000000033"/>
    <n v="398378.36"/>
    <n v="1447585.5069329999"/>
    <n v="453063.04837699991"/>
  </r>
  <r>
    <x v="3"/>
    <x v="3"/>
    <n v="13"/>
    <n v="10037713"/>
    <n v="172"/>
    <s v="TKO"/>
    <s v="0172-104-10037713"/>
    <s v="[4]KAMIS"/>
    <n v="104"/>
    <s v="0172-21-000001500"/>
    <s v="CHIKA"/>
    <s v="JAWITEN, SIMPANG NANENG RT.03"/>
    <s v="FDE"/>
    <x v="1"/>
    <n v="-2.1092428000000001"/>
    <n v="115.1648995"/>
    <s v="Sales Representative Mix Yudistira"/>
    <s v="KALIMANTAN TENGAH"/>
    <s v="BARITO TIMUR"/>
    <s v="DUSUN TIMUR"/>
    <s v="TAMIANG LAYANG"/>
    <s v="RTL-WRG-SMALL"/>
    <s v="Kamis"/>
    <n v="31591.576666666668"/>
    <n v="10090.08"/>
    <n v="4954.9533333333338"/>
    <n v="16546.543333333335"/>
    <n v="0"/>
    <n v="0"/>
    <n v="0"/>
    <n v="0"/>
    <n v="15045.033333333333"/>
    <n v="16546.543333333335"/>
    <n v="39799.295891989132"/>
    <n v="3.57743274804864E-5"/>
    <n v="10733.013730695529"/>
    <n v="7076.784152548491"/>
    <n v="21989.498008745111"/>
    <n v="0"/>
    <n v="0"/>
    <n v="0"/>
    <n v="17809.79788324402"/>
    <n v="21989.498008745111"/>
    <n v="0"/>
    <n v="0"/>
    <n v="0"/>
    <n v="0"/>
    <n v="0"/>
    <n v="0"/>
    <n v="0"/>
    <n v="0"/>
    <n v="-39799.295891989132"/>
    <n v="-17809.79788324402"/>
    <n v="-21989.498008745111"/>
    <n v="0"/>
    <n v="0"/>
    <n v="0"/>
    <n v="0"/>
    <s v="&lt; 100rb"/>
    <s v="&lt; 100rb"/>
    <n v="3"/>
    <n v="5"/>
    <n v="1"/>
    <x v="1"/>
    <n v="48017.98"/>
    <n v="0"/>
    <n v="30270.240000000002"/>
    <n v="17747.740000000002"/>
    <n v="0"/>
    <n v="0"/>
  </r>
  <r>
    <x v="3"/>
    <x v="3"/>
    <n v="13"/>
    <n v="10037713"/>
    <n v="172"/>
    <s v="TKO"/>
    <s v="0172-104-10037713"/>
    <s v="[4]KAMIS"/>
    <n v="104"/>
    <s v="0172-18-000001076"/>
    <s v="AL-JAHRA (TS)"/>
    <s v="JL. MANUNGGUL PASAR TAMIANG"/>
    <s v="ACT"/>
    <x v="1"/>
    <n v="-2.1139595029999998"/>
    <n v="115.1629875"/>
    <s v="Sales Representative Mix Yudistira"/>
    <s v="KALIMANTAN TENGAH"/>
    <s v="BARITO TIMUR"/>
    <s v="DUSUN TIMUR"/>
    <s v="TAMIANG LAYANG"/>
    <s v="RTL-WRG-BIG"/>
    <s v="Kamis"/>
    <n v="682586.70597533346"/>
    <n v="403948.89696666668"/>
    <n v="179084.06378366667"/>
    <n v="50840.834804666665"/>
    <n v="48712.910420333334"/>
    <n v="0"/>
    <n v="0"/>
    <n v="0"/>
    <n v="583032.96075033338"/>
    <n v="99553.745224999991"/>
    <n v="808893.39826589031"/>
    <n v="1.4321987660619929E-3"/>
    <n v="429688.27379391913"/>
    <n v="255772.18982719688"/>
    <n v="67564.832918788292"/>
    <n v="55868.101725986002"/>
    <n v="0"/>
    <n v="0"/>
    <n v="685460.46362111601"/>
    <n v="123432.9346447743"/>
    <n v="0"/>
    <n v="0"/>
    <n v="0"/>
    <n v="0"/>
    <n v="0"/>
    <n v="0"/>
    <n v="0"/>
    <n v="0"/>
    <n v="-808893.39826589031"/>
    <n v="-685460.46362111601"/>
    <n v="-123432.9346447743"/>
    <n v="0"/>
    <n v="0"/>
    <n v="0"/>
    <n v="0"/>
    <s v="&gt; 500rb"/>
    <s v="&lt; 100rb"/>
    <n v="14.666666666666666"/>
    <n v="21"/>
    <n v="1"/>
    <x v="1"/>
    <n v="936093.57351200003"/>
    <n v="885624.26188200014"/>
    <n v="713378.28135100007"/>
    <n v="222715.29216100002"/>
    <n v="885624.26188200014"/>
    <n v="0"/>
  </r>
  <r>
    <x v="3"/>
    <x v="3"/>
    <n v="13"/>
    <n v="10037713"/>
    <n v="172"/>
    <s v="TKO"/>
    <s v="0172-104-10037713"/>
    <s v="[4]KAMIS"/>
    <n v="104"/>
    <s v="0125-12-000000210"/>
    <s v="ANUGERAH. TOKO"/>
    <s v="JL. RAYA TAMIANG"/>
    <s v="ACT"/>
    <x v="0"/>
    <n v="-2.111939536"/>
    <n v="115.16617460000001"/>
    <s v="Sales Representative Mix Yudistira"/>
    <s v="KALIMANTAN TENGAH"/>
    <s v="BARITO TIMUR"/>
    <s v="DUSUN TIMUR"/>
    <s v="TAMIANG LAYANG"/>
    <s v="WS-MIX-BIG"/>
    <s v="Kamis"/>
    <n v="29874741.50062599"/>
    <n v="15901170.98525399"/>
    <n v="2040120.0993386665"/>
    <n v="11884984.951348668"/>
    <n v="48465.464684666666"/>
    <n v="0"/>
    <n v="0"/>
    <n v="0"/>
    <n v="17941291.084592655"/>
    <n v="11933450.416033335"/>
    <n v="35678245.705316007"/>
    <n v="5.6377521104855936E-2"/>
    <n v="16914383.881878879"/>
    <n v="2913748.8523192671"/>
    <n v="15794528.661171356"/>
    <n v="55584.30994650496"/>
    <n v="0"/>
    <n v="0"/>
    <n v="19828132.734198146"/>
    <n v="15850112.971117862"/>
    <n v="8367738.6657410022"/>
    <n v="8222342.2716870019"/>
    <n v="0"/>
    <n v="0"/>
    <n v="145396.394054"/>
    <n v="0"/>
    <n v="0"/>
    <n v="0"/>
    <n v="-27310507.039575003"/>
    <n v="-11605790.462511145"/>
    <n v="-15704716.577063862"/>
    <n v="0"/>
    <n v="0"/>
    <n v="0"/>
    <n v="0"/>
    <s v="&gt; 10 jX"/>
    <s v="&gt; 1 jt"/>
    <n v="67.333333333333329"/>
    <n v="0"/>
    <n v="0"/>
    <x v="2"/>
    <n v="0"/>
    <n v="46961081.68882601"/>
    <n v="0"/>
    <n v="0"/>
    <n v="25976306.091987006"/>
    <n v="20984775.596839003"/>
  </r>
  <r>
    <x v="3"/>
    <x v="3"/>
    <n v="13"/>
    <n v="10037713"/>
    <n v="172"/>
    <s v="TKO"/>
    <s v="0172-104-10037713"/>
    <s v="[4]KAMIS"/>
    <n v="104"/>
    <s v="0172-22-000001555"/>
    <s v="TOKO ADE"/>
    <s v="JL. A. YANI RT.08 (SAMPING HOTEL ADE)"/>
    <s v="ACT"/>
    <x v="0"/>
    <n v="-2.1134219999999999"/>
    <n v="115.167992"/>
    <s v="Sales Representative Mix Yudistira"/>
    <s v="KALIMANTAN TENGAH"/>
    <s v="BARITO TIMUR"/>
    <s v="DUSUN TIMUR"/>
    <s v="TAMIANG LAYANG"/>
    <s v="WS-SNK-SMALL"/>
    <s v="Kamis"/>
    <n v="702372.31666666665"/>
    <n v="702372.31666666665"/>
    <n v="0"/>
    <n v="0"/>
    <n v="0"/>
    <n v="0"/>
    <n v="0"/>
    <n v="0"/>
    <n v="702372.31666666665"/>
    <n v="0"/>
    <n v="747127.05140531703"/>
    <n v="2.4902574875185555E-3"/>
    <n v="747127.05140531703"/>
    <n v="0"/>
    <n v="0"/>
    <n v="0"/>
    <n v="0"/>
    <n v="0"/>
    <n v="747127.05140531703"/>
    <n v="0"/>
    <n v="1473963.88"/>
    <n v="1473963.88"/>
    <n v="0"/>
    <n v="0"/>
    <n v="0"/>
    <n v="0"/>
    <n v="0"/>
    <n v="0"/>
    <n v="726836.82859468285"/>
    <n v="726836.82859468285"/>
    <n v="0"/>
    <n v="0"/>
    <n v="0"/>
    <n v="0"/>
    <n v="0"/>
    <s v="&gt; 500rb"/>
    <s v="&gt; 1 jt"/>
    <n v="16.666666666666668"/>
    <n v="2"/>
    <n v="0"/>
    <x v="0"/>
    <n v="163063.04999999999"/>
    <n v="1758921.4579060001"/>
    <n v="163063.04999999999"/>
    <n v="0"/>
    <n v="1715306.147906"/>
    <n v="43615.31"/>
  </r>
  <r>
    <x v="3"/>
    <x v="3"/>
    <n v="13"/>
    <n v="10037713"/>
    <n v="172"/>
    <s v="TKO"/>
    <s v="0172-104-10037713"/>
    <s v="[4]KAMIS"/>
    <n v="104"/>
    <s v="0172-21-000001501"/>
    <s v="RAUDAH MM"/>
    <s v="JL. A. YANI TAMIYANG LAYANG, SEBELUM PASAR TAMIYANG"/>
    <s v="FDE"/>
    <x v="1"/>
    <n v="-2.1175700000000002"/>
    <n v="115.1720916"/>
    <s v="Sales Representative Mix Yudistira"/>
    <s v="KALIMANTAN TENGAH"/>
    <s v="BARITO TIMUR"/>
    <s v="DUSUN TIMUR"/>
    <s v="TAMIANG LAYANG"/>
    <s v="RTL-WRG-BIG"/>
    <s v="Kamis"/>
    <n v="870232.34453366639"/>
    <n v="751666.59666666645"/>
    <n v="17207.200570000001"/>
    <n v="27177.173963666672"/>
    <n v="0"/>
    <n v="0"/>
    <n v="74181.373333333337"/>
    <n v="0"/>
    <n v="768873.79723666643"/>
    <n v="101358.54729700001"/>
    <n v="1058352.6653428483"/>
    <n v="2.6650301073228369E-3"/>
    <n v="799562.33279899752"/>
    <n v="24575.739893312013"/>
    <n v="36117.054826397842"/>
    <n v="0"/>
    <n v="0"/>
    <n v="198097.53782414098"/>
    <n v="824138.07269230951"/>
    <n v="234214.59265053883"/>
    <n v="89459.45"/>
    <n v="89459.45"/>
    <n v="0"/>
    <n v="0"/>
    <n v="0"/>
    <n v="0"/>
    <n v="0"/>
    <n v="0"/>
    <n v="-968893.21534284833"/>
    <n v="-734678.62269230955"/>
    <n v="-234214.59265053883"/>
    <n v="0"/>
    <n v="0"/>
    <n v="0"/>
    <n v="0"/>
    <s v="&gt; 500rb"/>
    <s v="&lt; 100rb"/>
    <n v="18.333333333333332"/>
    <n v="10"/>
    <n v="0"/>
    <x v="1"/>
    <n v="516126.08"/>
    <n v="1269423.3827"/>
    <n v="498378.34"/>
    <n v="17747.740000000002"/>
    <n v="1269423.3827"/>
    <n v="0"/>
  </r>
  <r>
    <x v="3"/>
    <x v="3"/>
    <n v="13"/>
    <n v="10037713"/>
    <n v="172"/>
    <s v="TKO"/>
    <s v="0172-104-10037713"/>
    <s v="[4]KAMIS"/>
    <n v="104"/>
    <s v="0172-22-000001576"/>
    <s v="TK. YUANDA"/>
    <s v="DESA MUNGKUR, TAMIYANG LAYANG (SEBERANG PEGADAIAN)"/>
    <s v="FDE"/>
    <x v="1"/>
    <n v="-2.1195599999999999"/>
    <n v="115.1741"/>
    <s v="Sales Representative Mix Yudistira"/>
    <s v="KALIMANTAN TENGAH"/>
    <s v="BARITO TIMUR"/>
    <s v="DUSUN TIMUR"/>
    <s v="TAMIANG LAYANG"/>
    <s v="RTL-WRG-BIG"/>
    <s v="Kamis"/>
    <n v="4664937.409024667"/>
    <n v="2578408.3185473341"/>
    <n v="440150.13663566665"/>
    <n v="1500240.2225806664"/>
    <n v="146138.73126100001"/>
    <n v="0"/>
    <n v="0"/>
    <n v="0"/>
    <n v="3018558.4551830008"/>
    <n v="1646378.9538416665"/>
    <n v="5532681.7484727884"/>
    <n v="9.1417336201618446E-3"/>
    <n v="2742702.9207209568"/>
    <n v="628633.06718368107"/>
    <n v="1993741.4553901926"/>
    <n v="167604.30517795801"/>
    <n v="0"/>
    <n v="0"/>
    <n v="3371335.9879046381"/>
    <n v="2161345.7605681508"/>
    <n v="1997477.4380950001"/>
    <n v="1997477.4380950001"/>
    <n v="0"/>
    <n v="0"/>
    <n v="0"/>
    <n v="0"/>
    <n v="0"/>
    <n v="0"/>
    <n v="-3535204.3103777883"/>
    <n v="-1373858.5498096379"/>
    <n v="-2161345.7605681508"/>
    <n v="0"/>
    <n v="0"/>
    <n v="0"/>
    <n v="0"/>
    <s v="&gt; 1 jX"/>
    <s v="&gt; 1 jt"/>
    <n v="24.666666666666668"/>
    <n v="15"/>
    <n v="0"/>
    <x v="1"/>
    <n v="3190643.1720690001"/>
    <n v="1662931.4127699998"/>
    <n v="810270.23540499993"/>
    <n v="2380372.9366640002"/>
    <n v="1279855.759171"/>
    <n v="383075.65359899995"/>
  </r>
  <r>
    <x v="3"/>
    <x v="3"/>
    <n v="13"/>
    <n v="10037713"/>
    <n v="172"/>
    <s v="TKO"/>
    <s v="0172-104-10037713"/>
    <s v="[4]KAMIS"/>
    <n v="104"/>
    <s v="0172-17-000000529"/>
    <s v="TOKO AMRU (TF)"/>
    <s v="BARUH PINANGRT.1"/>
    <s v="ACT"/>
    <x v="0"/>
    <n v="-2.1222078130000002"/>
    <n v="115.1787101"/>
    <s v="Sales Representative Mix Yudistira"/>
    <s v="KALIMANTAN TENGAH"/>
    <s v="BARITO TIMUR"/>
    <s v="DUSUN TIMUR"/>
    <s v="TAMIANG LAYANG"/>
    <s v="WS-MIX-SMALL"/>
    <s v="Kamis"/>
    <n v="921771.73273199995"/>
    <n v="596396.36540533323"/>
    <n v="0"/>
    <n v="325375.36732666672"/>
    <n v="0"/>
    <n v="0"/>
    <n v="0"/>
    <n v="0"/>
    <n v="596396.36540533323"/>
    <n v="325375.36732666672"/>
    <n v="1066805.3669532016"/>
    <n v="2.1145202896490634E-3"/>
    <n v="634398.37730051205"/>
    <n v="0"/>
    <n v="432406.98965268955"/>
    <n v="0"/>
    <n v="0"/>
    <n v="0"/>
    <n v="634398.37730051205"/>
    <n v="432406.98965268955"/>
    <n v="245045.03000000003"/>
    <n v="245045.03000000003"/>
    <n v="0"/>
    <n v="0"/>
    <n v="0"/>
    <n v="0"/>
    <n v="0"/>
    <n v="0"/>
    <n v="-821760.33695320156"/>
    <n v="-389353.34730051202"/>
    <n v="-432406.98965268955"/>
    <n v="0"/>
    <n v="0"/>
    <n v="0"/>
    <n v="0"/>
    <s v="&gt; 500rb"/>
    <s v="&gt; 200rb"/>
    <n v="12.333333333333332"/>
    <n v="12"/>
    <n v="0"/>
    <x v="0"/>
    <n v="813513.48"/>
    <n v="1110675.66135"/>
    <n v="813513.48"/>
    <n v="0"/>
    <n v="232297.3"/>
    <n v="878378.36135000002"/>
  </r>
  <r>
    <x v="4"/>
    <x v="4"/>
    <n v="13"/>
    <n v="10037897"/>
    <n v="172"/>
    <s v="TKO"/>
    <s v="0172-104-10037897"/>
    <s v="[4]KAMIS"/>
    <n v="104"/>
    <s v="0172-24-000001910"/>
    <s v="AZIMI"/>
    <s v="Ps Tamiyang"/>
    <s v="FDE"/>
    <x v="1"/>
    <n v="-2.1097245"/>
    <n v="115.1642283"/>
    <s v="Sales Representative Mix Yudistira"/>
    <s v="KALIMANTAN TENGAH"/>
    <s v="BARITO TIMUR"/>
    <s v="DUSUN TIMUR"/>
    <s v="TAMIANG LAYANG"/>
    <s v="RTL-WRG-SMALL"/>
    <s v="Kamis"/>
    <n v="652282.26045000006"/>
    <n v="625105.0889786667"/>
    <n v="0"/>
    <n v="27177.171471333335"/>
    <n v="0"/>
    <n v="0"/>
    <n v="0"/>
    <n v="0"/>
    <n v="625105.0889786667"/>
    <n v="27177.171471333335"/>
    <n v="600282.62362937233"/>
    <n v="2.6014995760830872E-3"/>
    <n v="560649.17364166607"/>
    <n v="0"/>
    <n v="39633.449987706299"/>
    <n v="0"/>
    <n v="0"/>
    <n v="0"/>
    <n v="560649.17364166607"/>
    <n v="39633.449987706299"/>
    <n v="140540.54"/>
    <n v="140540.54"/>
    <n v="0"/>
    <n v="0"/>
    <n v="0"/>
    <n v="0"/>
    <n v="0"/>
    <n v="0"/>
    <n v="-459742.0836293723"/>
    <n v="-420108.63364166603"/>
    <n v="-39633.449987706299"/>
    <n v="0"/>
    <n v="0"/>
    <n v="0"/>
    <n v="0"/>
    <s v="&gt; 500rb"/>
    <s v="&gt; 100rb"/>
    <n v="4.3333333333333339"/>
    <n v="4"/>
    <n v="0"/>
    <x v="1"/>
    <n v="524054.03"/>
    <n v="0"/>
    <n v="0"/>
    <n v="524054.03"/>
    <n v="0"/>
    <n v="0"/>
  </r>
  <r>
    <x v="4"/>
    <x v="4"/>
    <n v="13"/>
    <n v="10037897"/>
    <n v="172"/>
    <s v="TKO"/>
    <s v="0172-104-10037897"/>
    <s v="[4]KAMIS"/>
    <n v="104"/>
    <s v="0172-18-000000965"/>
    <s v="BERKAT JAYA (TS)"/>
    <s v="PASAR TAMIANG"/>
    <s v="ACT"/>
    <x v="1"/>
    <n v="-2.1097055669999998"/>
    <n v="115.1641085"/>
    <s v="Sales Representative Mix Yudistira"/>
    <s v="KALIMANTAN TENGAH"/>
    <s v="BARITO TIMUR"/>
    <s v="DUSUN TIMUR"/>
    <s v="TAMIANG LAYANG"/>
    <s v="RTL-WRG-SMALL"/>
    <s v="Kamis"/>
    <n v="690458.83564499998"/>
    <n v="571771.76"/>
    <n v="0"/>
    <n v="21261.258138000001"/>
    <n v="97425.817507"/>
    <n v="0"/>
    <n v="0"/>
    <n v="0"/>
    <n v="571771.76"/>
    <n v="118687.075645"/>
    <n v="776826.68330329075"/>
    <n v="2.3795422841407141E-3"/>
    <n v="512815.1576551653"/>
    <n v="0"/>
    <n v="31006.060066882863"/>
    <n v="233005.46558124255"/>
    <n v="0"/>
    <n v="0"/>
    <n v="512815.1576551653"/>
    <n v="264011.52564812539"/>
    <n v="0"/>
    <n v="0"/>
    <n v="0"/>
    <n v="0"/>
    <n v="0"/>
    <n v="0"/>
    <n v="0"/>
    <n v="0"/>
    <n v="-776826.68330329075"/>
    <n v="-512815.1576551653"/>
    <n v="-264011.52564812539"/>
    <n v="0"/>
    <n v="0"/>
    <n v="0"/>
    <n v="0"/>
    <s v="&gt; 500rb"/>
    <s v="&lt; 100rb"/>
    <n v="5"/>
    <n v="4"/>
    <n v="1"/>
    <x v="1"/>
    <n v="808204.48063000001"/>
    <n v="59054.041980999995"/>
    <n v="0"/>
    <n v="808204.48063000001"/>
    <n v="52162.151980999995"/>
    <n v="6891.89"/>
  </r>
  <r>
    <x v="4"/>
    <x v="4"/>
    <n v="13"/>
    <n v="10037897"/>
    <n v="172"/>
    <s v="TKO"/>
    <s v="0172-104-10037897"/>
    <s v="[4]KAMIS"/>
    <n v="104"/>
    <s v="0172-17-000000519"/>
    <s v="BERKAT SAUDARA ( TF )"/>
    <s v="JL.A YANI MUKA PS.TAMIYANG LAYANG"/>
    <s v="ACT"/>
    <x v="0"/>
    <n v="-2.1077784639999999"/>
    <n v="115.1630024"/>
    <s v="Sales Representative Mix Yudistira"/>
    <s v="KALIMANTAN TENGAH"/>
    <s v="BARITO TIMUR"/>
    <s v="DUSUN TIMUR"/>
    <s v="TAMIANG LAYANG"/>
    <s v="WS-MIX-SMALL"/>
    <s v="Kamis"/>
    <n v="2620731.3272359991"/>
    <n v="1905795.6127026656"/>
    <n v="33183.18"/>
    <n v="621171.15453333349"/>
    <n v="0"/>
    <n v="0"/>
    <n v="60581.380000000005"/>
    <n v="0"/>
    <n v="1938978.7927026656"/>
    <n v="681752.5345333335"/>
    <n v="2738151.378668678"/>
    <n v="7.9313487699284972E-3"/>
    <n v="1709284.9734072904"/>
    <n v="43496.220496463233"/>
    <n v="905876.31288160768"/>
    <n v="0"/>
    <n v="0"/>
    <n v="79493.871883316722"/>
    <n v="1752781.1939037535"/>
    <n v="985370.18476492446"/>
    <n v="0"/>
    <n v="0"/>
    <n v="0"/>
    <n v="0"/>
    <n v="0"/>
    <n v="0"/>
    <n v="0"/>
    <n v="0"/>
    <n v="-2738151.378668678"/>
    <n v="-1752781.1939037535"/>
    <n v="-985370.18476492446"/>
    <n v="0"/>
    <n v="0"/>
    <n v="0"/>
    <n v="0"/>
    <s v="&gt; 1 jX"/>
    <s v="&lt; 100rb"/>
    <n v="24"/>
    <n v="23"/>
    <n v="1"/>
    <x v="0"/>
    <n v="1508107.9699089997"/>
    <n v="1482545.814768"/>
    <n v="957207.08999999985"/>
    <n v="550900.87990900001"/>
    <n v="1301801.687382"/>
    <n v="180744.12738599998"/>
  </r>
  <r>
    <x v="4"/>
    <x v="4"/>
    <n v="13"/>
    <n v="10037897"/>
    <n v="172"/>
    <s v="TKO"/>
    <s v="0172-104-10037897"/>
    <s v="[4]KAMIS"/>
    <n v="104"/>
    <s v="0125-13-000000522"/>
    <s v="BERKAH CAHAYA"/>
    <s v="JL.RAYA TAMIANG"/>
    <s v="ACT"/>
    <x v="0"/>
    <n v="-2.1073000130000001"/>
    <n v="115.1625757"/>
    <s v="Sales Representative Mix Yudistira"/>
    <s v="KALIMANTAN TENGAH"/>
    <s v="BARITO TIMUR"/>
    <s v="DUSUN TIMUR"/>
    <s v="TAMIANG LAYANG"/>
    <s v="WS-MIX-MEDIUM"/>
    <s v="Kamis"/>
    <n v="6475297.5935303411"/>
    <n v="5363333.0637120074"/>
    <n v="338438.42333333334"/>
    <n v="733483.46648499987"/>
    <n v="24727.326666666664"/>
    <n v="15315.313333333334"/>
    <n v="0"/>
    <n v="0"/>
    <n v="5701771.4870453402"/>
    <n v="773526.10648499988"/>
    <n v="6513099.1020712629"/>
    <n v="2.2320580871347483E-2"/>
    <n v="4810308.3835840961"/>
    <n v="443622.10872442101"/>
    <n v="1069665.4107807516"/>
    <n v="59138.351722141531"/>
    <n v="130364.84725985336"/>
    <n v="0"/>
    <n v="5253930.492308517"/>
    <n v="1259168.6097627464"/>
    <n v="1872972.8959269996"/>
    <n v="1872972.8959269996"/>
    <n v="0"/>
    <n v="0"/>
    <n v="0"/>
    <n v="0"/>
    <n v="0"/>
    <n v="0"/>
    <n v="-4640126.206144263"/>
    <n v="-3380957.5963815171"/>
    <n v="-1259168.6097627464"/>
    <n v="0"/>
    <n v="0"/>
    <n v="0"/>
    <n v="0"/>
    <s v="&gt; 1 jX"/>
    <s v="&gt; 1 jt"/>
    <n v="38.333333333333336"/>
    <n v="33"/>
    <n v="0"/>
    <x v="0"/>
    <n v="3239639.4710549996"/>
    <n v="6772405.02245"/>
    <n v="2504954.8110559997"/>
    <n v="734684.65999900002"/>
    <n v="4991774.4601150006"/>
    <n v="1780630.5623349999"/>
  </r>
  <r>
    <x v="4"/>
    <x v="4"/>
    <n v="13"/>
    <n v="10037897"/>
    <n v="172"/>
    <s v="TKO"/>
    <s v="0172-104-10037897"/>
    <s v="[4]KAMIS"/>
    <n v="104"/>
    <s v="0172-20-000001359"/>
    <s v="BERKAT ABADI (TS)"/>
    <s v="JL.AHMAD YANI RT 05 TAMIANG LAYANG (SESUDAH MAMA NAZIR)"/>
    <s v="FDE"/>
    <x v="1"/>
    <n v="-2.106751016"/>
    <n v="115.16164929999999"/>
    <s v="Sales Representative Mix Yudistira"/>
    <s v="KALIMANTAN TENGAH"/>
    <s v="BARITO TIMUR"/>
    <s v="DUSUN TIMUR"/>
    <s v="TAMIANG LAYANG"/>
    <s v="RTL-WRG-SMALL"/>
    <s v="Kamis"/>
    <n v="1762616.7824000001"/>
    <n v="1674474.4538416669"/>
    <n v="12252.246666666666"/>
    <n v="27177.171471333335"/>
    <n v="48712.910420333334"/>
    <n v="0"/>
    <n v="0"/>
    <n v="0"/>
    <n v="1686726.7005083335"/>
    <n v="75890.081891666661"/>
    <n v="1674012.155198066"/>
    <n v="6.9686596040169496E-3"/>
    <n v="1501815.8312616928"/>
    <n v="16060.137171614955"/>
    <n v="39633.449987706299"/>
    <n v="116502.73677705205"/>
    <n v="0"/>
    <n v="0"/>
    <n v="1517875.9684333077"/>
    <n v="156136.18676475834"/>
    <n v="281081.08"/>
    <n v="281081.08"/>
    <n v="0"/>
    <n v="0"/>
    <n v="0"/>
    <n v="0"/>
    <n v="0"/>
    <n v="0"/>
    <n v="-1392931.075198066"/>
    <n v="-1236794.8884333076"/>
    <n v="-156136.18676475834"/>
    <n v="0"/>
    <n v="0"/>
    <n v="0"/>
    <n v="0"/>
    <s v="&gt; 1 jX"/>
    <s v="&gt; 200rb"/>
    <n v="3.6666666666666665"/>
    <n v="6"/>
    <n v="0"/>
    <x v="1"/>
    <n v="1530012.5736920002"/>
    <n v="264607.194861"/>
    <n v="18378.37"/>
    <n v="1511634.2036920001"/>
    <n v="0"/>
    <n v="264607.194861"/>
  </r>
  <r>
    <x v="4"/>
    <x v="4"/>
    <n v="13"/>
    <n v="10037897"/>
    <n v="172"/>
    <s v="TKO"/>
    <s v="0172-104-10037897"/>
    <s v="[4]KAMIS"/>
    <n v="104"/>
    <s v="0172-23-000001766"/>
    <s v="BARKAT USAHA"/>
    <s v="Sulung. Seberang Asmadi"/>
    <s v="FDE"/>
    <x v="1"/>
    <n v="-2.1060101000000002"/>
    <n v="115.1607041"/>
    <s v="Sales Representative Mix Yudistira"/>
    <s v="KALIMANTAN TENGAH"/>
    <s v="BARITO TIMUR"/>
    <s v="DUSUN TIMUR"/>
    <s v="TAMIANG LAYANG"/>
    <s v="RTL-WRG-BIG"/>
    <s v="Kamis"/>
    <n v="2994746.0498459991"/>
    <n v="1417297.1575666661"/>
    <n v="29084.073903333338"/>
    <n v="1529819.7783759998"/>
    <n v="0"/>
    <n v="0"/>
    <n v="18545.04"/>
    <n v="0"/>
    <n v="1446381.2314699995"/>
    <n v="1548364.8183759998"/>
    <n v="3564605.6664894181"/>
    <n v="5.8983649623100065E-3"/>
    <n v="1271156.6330274295"/>
    <n v="38123.148276772117"/>
    <n v="2230991.39439232"/>
    <n v="0"/>
    <n v="0"/>
    <n v="24334.490792896828"/>
    <n v="1309279.7813042016"/>
    <n v="2255325.8851852166"/>
    <n v="1965135.1117989998"/>
    <n v="190360.35036000001"/>
    <n v="0"/>
    <n v="1774774.7614389998"/>
    <n v="0"/>
    <n v="0"/>
    <n v="0"/>
    <n v="0"/>
    <n v="-1599470.5546904183"/>
    <n v="-1118919.4309442015"/>
    <n v="-480551.12374621676"/>
    <n v="1"/>
    <n v="0"/>
    <n v="100"/>
    <n v="100"/>
    <s v="&gt; 1 jX"/>
    <s v="&gt; 1 jt"/>
    <n v="27.666666666666664"/>
    <n v="32"/>
    <n v="0"/>
    <x v="1"/>
    <n v="3240049.3680170001"/>
    <n v="1344216.1447729999"/>
    <n v="1247477.3400000001"/>
    <n v="1992572.0280170001"/>
    <n v="733135.06198100001"/>
    <n v="611081.08279200003"/>
  </r>
  <r>
    <x v="4"/>
    <x v="4"/>
    <n v="13"/>
    <n v="10037897"/>
    <n v="172"/>
    <s v="TKO"/>
    <s v="0172-104-10037897"/>
    <s v="[4]KAMIS"/>
    <n v="104"/>
    <s v="0172-21-000001512"/>
    <s v="MAMA KEVIN"/>
    <s v="JL. A. YANI KM 2 KOMP. PONDOK INDAH 1 BLOK F NO 1"/>
    <s v="FDE"/>
    <x v="1"/>
    <n v="-2.1063610000000001"/>
    <n v="115.1602997"/>
    <s v="Sales Representative Mix Yudistira"/>
    <s v="KALIMANTAN TENGAH"/>
    <s v="BARITO TIMUR"/>
    <s v="DUSUN TIMUR"/>
    <s v="TAMIANG LAYANG"/>
    <s v="RTL-WRG-BIG"/>
    <s v="Kamis"/>
    <n v="906738.00180033257"/>
    <n v="752417.30786733259"/>
    <n v="112762.74029999999"/>
    <n v="21261.260630333334"/>
    <n v="20296.693002666667"/>
    <n v="0"/>
    <n v="0"/>
    <n v="0"/>
    <n v="865180.04816733254"/>
    <n v="41557.953632999997"/>
    <n v="902190.39351323515"/>
    <n v="3.1313347818885621E-3"/>
    <n v="674833.95884480397"/>
    <n v="147808.40823194824"/>
    <n v="31006.063701542509"/>
    <n v="48541.962734940367"/>
    <n v="0"/>
    <n v="0"/>
    <n v="822642.36707675224"/>
    <n v="79548.026436482876"/>
    <n v="0"/>
    <n v="0"/>
    <n v="0"/>
    <n v="0"/>
    <n v="0"/>
    <n v="0"/>
    <n v="0"/>
    <n v="0"/>
    <n v="-902190.39351323515"/>
    <n v="-822642.36707675224"/>
    <n v="-79548.026436482876"/>
    <n v="0"/>
    <n v="0"/>
    <n v="0"/>
    <n v="0"/>
    <s v="&gt; 500rb"/>
    <s v="&lt; 100rb"/>
    <n v="25"/>
    <n v="15"/>
    <n v="1"/>
    <x v="1"/>
    <n v="417747.67000000004"/>
    <n v="732507.98206299997"/>
    <n v="417747.67000000004"/>
    <n v="0"/>
    <n v="574850.34233699995"/>
    <n v="157657.63972599999"/>
  </r>
  <r>
    <x v="4"/>
    <x v="4"/>
    <n v="13"/>
    <n v="10037897"/>
    <n v="172"/>
    <s v="TKO"/>
    <s v="0172-104-10037897"/>
    <s v="[4]KAMIS"/>
    <n v="104"/>
    <s v="0172-22-000001610"/>
    <s v="TOKO MAULIDA"/>
    <s v="DESA SULUNG, TAMIYANG LAYANG"/>
    <s v="FDE"/>
    <x v="1"/>
    <n v="-2.1061800000000002"/>
    <n v="115.16025"/>
    <s v="Sales Representative Mix Yudistira"/>
    <s v="KALIMANTAN TENGAH"/>
    <s v="BARITO TIMUR"/>
    <s v="DUSUN TIMUR"/>
    <s v="TAMIANG LAYANG"/>
    <s v="RTL-WRG-BIG"/>
    <s v="Kamis"/>
    <n v="1209344.675913"/>
    <n v="271141.1166666667"/>
    <n v="83153.14390333333"/>
    <n v="715465.43492266664"/>
    <n v="48712.910420333334"/>
    <n v="0"/>
    <n v="90872.07"/>
    <n v="0"/>
    <n v="354294.26057000004"/>
    <n v="855050.41534300009"/>
    <n v="1631312.1987769632"/>
    <n v="1.1284078669388357E-3"/>
    <n v="243183.1794039885"/>
    <n v="108996.40969290839"/>
    <n v="1043389.0650780392"/>
    <n v="116502.73677705205"/>
    <n v="0"/>
    <n v="119240.80782497508"/>
    <n v="352179.58909689687"/>
    <n v="1279132.6096800664"/>
    <n v="235765.75036000001"/>
    <n v="235765.75036000001"/>
    <n v="0"/>
    <n v="0"/>
    <n v="0"/>
    <n v="0"/>
    <n v="0"/>
    <n v="0"/>
    <n v="-1395546.4484169632"/>
    <n v="-116413.83873689687"/>
    <n v="-1279132.6096800664"/>
    <n v="0"/>
    <n v="0"/>
    <n v="0"/>
    <n v="0"/>
    <s v="&gt; 1 jX"/>
    <s v="&gt; 200rb"/>
    <n v="14.666666666666666"/>
    <n v="0"/>
    <n v="0"/>
    <x v="1"/>
    <n v="0"/>
    <n v="864954.8695240001"/>
    <n v="0"/>
    <n v="0"/>
    <n v="746486.41277400008"/>
    <n v="118468.45675"/>
  </r>
  <r>
    <x v="4"/>
    <x v="4"/>
    <n v="13"/>
    <n v="10037897"/>
    <n v="172"/>
    <s v="TKO"/>
    <s v="0172-104-10037897"/>
    <s v="[4]KAMIS"/>
    <n v="104"/>
    <s v="0125-12-000000338"/>
    <s v="ABDILAH"/>
    <s v="JL. A.YANI/TAMIYANG LAYANG"/>
    <s v="ACT"/>
    <x v="0"/>
    <n v="-2.1056230450000002"/>
    <n v="115.15849470000001"/>
    <s v="Sales Representative Mix Yudistira"/>
    <s v="KALIMANTAN TENGAH"/>
    <s v="BARITO TIMUR"/>
    <s v="DUSUN TIMUR"/>
    <s v="TAMIANG LAYANG"/>
    <s v="WS-SNK-SMALL"/>
    <s v="Kamis"/>
    <n v="1573783.6846833329"/>
    <n v="1248678.5946843328"/>
    <n v="180900.8966666667"/>
    <n v="144204.19333233335"/>
    <n v="0"/>
    <n v="0"/>
    <n v="0"/>
    <n v="0"/>
    <n v="1429579.4913509996"/>
    <n v="144204.19333233335"/>
    <n v="1567346.1726413129"/>
    <n v="5.1966251627271242E-3"/>
    <n v="1119924.6888193225"/>
    <n v="237123.30431927397"/>
    <n v="210298.17950271655"/>
    <n v="0"/>
    <n v="0"/>
    <n v="0"/>
    <n v="1357047.9931385964"/>
    <n v="210298.17950271655"/>
    <n v="0"/>
    <n v="0"/>
    <n v="0"/>
    <n v="0"/>
    <n v="0"/>
    <n v="0"/>
    <n v="0"/>
    <n v="0"/>
    <n v="-1567346.1726413129"/>
    <n v="-1357047.9931385964"/>
    <n v="-210298.17950271655"/>
    <n v="0"/>
    <n v="0"/>
    <n v="0"/>
    <n v="0"/>
    <s v="&gt; 1 jX"/>
    <s v="&lt; 100rb"/>
    <n v="15.333333333333334"/>
    <n v="27"/>
    <n v="1"/>
    <x v="0"/>
    <n v="1495675.5343210003"/>
    <n v="1560624.26"/>
    <n v="1222522.4040530003"/>
    <n v="273153.13026800001"/>
    <n v="1397729.68"/>
    <n v="162894.58000000002"/>
  </r>
  <r>
    <x v="4"/>
    <x v="4"/>
    <n v="13"/>
    <n v="10037897"/>
    <n v="172"/>
    <s v="TKO"/>
    <s v="0172-104-10037897"/>
    <s v="[4]KAMIS"/>
    <n v="104"/>
    <s v="0172-20-000001356"/>
    <s v="ZAKIYAH (TS)"/>
    <s v="JL. A YANI RT.05 TAMIANG LAYANG"/>
    <s v="FDE"/>
    <x v="1"/>
    <n v="-2.105469077"/>
    <n v="115.1580743"/>
    <s v="Sales Representative Mix Yudistira"/>
    <s v="KALIMANTAN TENGAH"/>
    <s v="BARITO TIMUR"/>
    <s v="DUSUN TIMUR"/>
    <s v="TAMIANG LAYANG"/>
    <s v="RTL-WRG-MEDIUM"/>
    <s v="Kamis"/>
    <n v="923429.65363266668"/>
    <n v="819369.30300233327"/>
    <n v="16036.029999999999"/>
    <n v="21261.260630333334"/>
    <n v="0"/>
    <n v="0"/>
    <n v="66763.060000000012"/>
    <n v="0"/>
    <n v="835405.3330023333"/>
    <n v="88024.320630333343"/>
    <n v="874513.71095528512"/>
    <n v="3.4099688708322299E-3"/>
    <n v="734882.39135305386"/>
    <n v="21019.887086406405"/>
    <n v="31006.063701542509"/>
    <n v="0"/>
    <n v="0"/>
    <n v="87605.368814282338"/>
    <n v="755902.27843946021"/>
    <n v="118611.43251582485"/>
    <n v="291582.85099000001"/>
    <n v="218513.49036"/>
    <n v="0"/>
    <n v="0"/>
    <n v="73069.360629999996"/>
    <n v="0"/>
    <n v="0"/>
    <n v="0"/>
    <n v="-582930.85996528505"/>
    <n v="-537388.78807946015"/>
    <n v="-45542.071885824858"/>
    <n v="0"/>
    <n v="0"/>
    <n v="0"/>
    <n v="0"/>
    <s v="&gt; 500rb"/>
    <s v="&gt; 200rb"/>
    <n v="17.666666666666668"/>
    <n v="16"/>
    <n v="0"/>
    <x v="1"/>
    <n v="801968.41"/>
    <n v="1320284.620989"/>
    <n v="620360.31000000006"/>
    <n v="181608.1"/>
    <n v="782832.39360199985"/>
    <n v="537452.22738699999"/>
  </r>
  <r>
    <x v="4"/>
    <x v="4"/>
    <n v="13"/>
    <n v="10037897"/>
    <n v="172"/>
    <s v="TKO"/>
    <s v="0172-104-10037897"/>
    <s v="[4]KAMIS"/>
    <n v="104"/>
    <s v="0172-24-000001848"/>
    <s v="TOKO SALIM"/>
    <s v="TAMIYANG LAYANG (SBLM TOKO RAUDAH)"/>
    <s v="FDE"/>
    <x v="0"/>
    <n v="-2.1054773"/>
    <n v="115.15776"/>
    <s v="Sales Representative Mix Yudistira"/>
    <s v="KALIMANTAN TENGAH"/>
    <s v="BARITO TIMUR"/>
    <s v="DUSUN TIMUR"/>
    <s v="TAMIANG LAYANG"/>
    <s v="WS-SNK-SMALL"/>
    <s v="Kamis"/>
    <n v="464120.04333333322"/>
    <n v="464120.04333333322"/>
    <n v="0"/>
    <n v="0"/>
    <n v="0"/>
    <n v="0"/>
    <n v="0"/>
    <n v="0"/>
    <n v="464120.04333333322"/>
    <n v="0"/>
    <n v="416263.63847159123"/>
    <n v="1.9315281818550935E-3"/>
    <n v="416263.63847159123"/>
    <n v="0"/>
    <n v="0"/>
    <n v="0"/>
    <n v="0"/>
    <n v="0"/>
    <n v="416263.63847159123"/>
    <n v="0"/>
    <n v="135405.38000000003"/>
    <n v="135405.38000000003"/>
    <n v="0"/>
    <n v="0"/>
    <n v="0"/>
    <n v="0"/>
    <n v="0"/>
    <n v="0"/>
    <n v="-280858.25847159117"/>
    <n v="-280858.25847159117"/>
    <n v="0"/>
    <n v="0"/>
    <n v="0"/>
    <n v="0"/>
    <n v="0"/>
    <s v="&gt; 200rb"/>
    <s v="&gt; 100rb"/>
    <n v="11.666666666666666"/>
    <n v="10"/>
    <n v="0"/>
    <x v="0"/>
    <n v="296801.74"/>
    <n v="894697.25602999981"/>
    <n v="238017.98"/>
    <n v="58783.759999999995"/>
    <n v="827805.3660299998"/>
    <n v="66891.89"/>
  </r>
  <r>
    <x v="4"/>
    <x v="4"/>
    <n v="13"/>
    <n v="10037897"/>
    <n v="172"/>
    <s v="TKO"/>
    <s v="0172-104-10037897"/>
    <s v="[4]KAMIS"/>
    <n v="104"/>
    <s v="0172-20-000001357"/>
    <s v="ZAINI GINA"/>
    <s v="JL Ahmad Yani Rt, 05 Tamiyang layang (sesudah Zakiyah)"/>
    <s v="FDE"/>
    <x v="1"/>
    <n v="-2.1052992540000002"/>
    <n v="115.15755900000001"/>
    <s v="Sales Representative Mix Yudistira"/>
    <s v="KALIMANTAN TENGAH"/>
    <s v="BARITO TIMUR"/>
    <s v="DUSUN TIMUR"/>
    <s v="TAMIANG LAYANG"/>
    <s v="RTL-WRG-SMALL"/>
    <s v="Kamis"/>
    <n v="291861.81480466656"/>
    <n v="252642.6066666666"/>
    <n v="6126.123333333333"/>
    <n v="33093.084804666665"/>
    <n v="0"/>
    <n v="0"/>
    <n v="0"/>
    <n v="0"/>
    <n v="258768.72999999992"/>
    <n v="33093.084804666665"/>
    <n v="282882.99861116731"/>
    <n v="1.0514226259423231E-3"/>
    <n v="226592.09011683005"/>
    <n v="8030.0685858074776"/>
    <n v="48260.839908529742"/>
    <n v="0"/>
    <n v="0"/>
    <n v="0"/>
    <n v="234622.15870263753"/>
    <n v="48260.839908529742"/>
    <n v="0"/>
    <n v="0"/>
    <n v="0"/>
    <n v="0"/>
    <n v="0"/>
    <n v="0"/>
    <n v="0"/>
    <n v="0"/>
    <n v="-282882.99861116731"/>
    <n v="-234622.15870263753"/>
    <n v="-48260.839908529742"/>
    <n v="0"/>
    <n v="0"/>
    <n v="0"/>
    <n v="0"/>
    <s v="&gt; 200rb"/>
    <s v="&lt; 100rb"/>
    <n v="7"/>
    <n v="11"/>
    <n v="1"/>
    <x v="1"/>
    <n v="278963.92000000004"/>
    <n v="0"/>
    <n v="202927.90000000002"/>
    <n v="76036.02"/>
    <n v="0"/>
    <n v="0"/>
  </r>
  <r>
    <x v="4"/>
    <x v="4"/>
    <n v="13"/>
    <n v="10037897"/>
    <n v="172"/>
    <s v="TKO"/>
    <s v="0172-104-10037897"/>
    <s v="[4]KAMIS"/>
    <n v="104"/>
    <s v="0172-17-000000593"/>
    <s v="RAUDAH (TF)"/>
    <s v="TAMIYANG LAYANG (DEKAT HOTEL ANES)"/>
    <s v="ACT"/>
    <x v="0"/>
    <n v="-2.1052075870000002"/>
    <n v="115.15737489999999"/>
    <s v="Sales Representative Mix Yudistira"/>
    <s v="KALIMANTAN TENGAH"/>
    <s v="BARITO TIMUR"/>
    <s v="DUSUN TIMUR"/>
    <s v="TAMIANG LAYANG"/>
    <s v="WS-MIX-MEDIUM"/>
    <s v="Kamis"/>
    <n v="5204714.6152796671"/>
    <n v="5072672.5819463339"/>
    <n v="126126.12"/>
    <n v="5915.9133333333339"/>
    <n v="0"/>
    <n v="0"/>
    <n v="0"/>
    <n v="0"/>
    <n v="5198798.701946334"/>
    <n v="5915.9133333333339"/>
    <n v="4723570.921066598"/>
    <n v="2.1110939271191974E-2"/>
    <n v="4549618.5223345822"/>
    <n v="165325.00881119235"/>
    <n v="8627.3899208234416"/>
    <n v="0"/>
    <n v="0"/>
    <n v="0"/>
    <n v="4714943.5311457748"/>
    <n v="8627.3899208234416"/>
    <n v="0"/>
    <n v="0"/>
    <n v="0"/>
    <n v="0"/>
    <n v="0"/>
    <n v="0"/>
    <n v="0"/>
    <n v="0"/>
    <n v="-4723570.921066598"/>
    <n v="-4714943.5311457748"/>
    <n v="-8627.3899208234416"/>
    <n v="0"/>
    <n v="0"/>
    <n v="0"/>
    <n v="0"/>
    <s v="&gt; 1 jX"/>
    <s v="&lt; 100rb"/>
    <n v="10"/>
    <n v="12"/>
    <n v="1"/>
    <x v="0"/>
    <n v="6338468.3577430006"/>
    <n v="3384144.1232409994"/>
    <n v="956756.7"/>
    <n v="5381711.6577430004"/>
    <n v="1531801.7999999996"/>
    <n v="1852342.3232409998"/>
  </r>
  <r>
    <x v="4"/>
    <x v="4"/>
    <n v="13"/>
    <n v="10037897"/>
    <n v="172"/>
    <s v="TKO"/>
    <s v="0172-104-10037897"/>
    <s v="[4]KAMIS"/>
    <n v="104"/>
    <s v="0172-25-000002079"/>
    <s v="TOKO NATA BARUS"/>
    <s v="SESUDAH TOKO KALUA JAYA"/>
    <s v="FDE"/>
    <x v="1"/>
    <n v="-2.1025100000000001"/>
    <n v="115.15449"/>
    <s v="Sales Representative Mix Yudistira"/>
    <s v="KALIMANTAN TENGAH"/>
    <s v="BARITO TIMUR"/>
    <s v="DUSUN TIMUR"/>
    <s v="TAMIANG LAYANG"/>
    <s v="RTL-WRG-SMALL"/>
    <s v="Kamis"/>
    <n v="1254384.3050746666"/>
    <n v="776516.45000000007"/>
    <n v="72072.069999999992"/>
    <n v="405795.78507466667"/>
    <n v="0"/>
    <n v="0"/>
    <n v="0"/>
    <n v="0"/>
    <n v="848588.52"/>
    <n v="405795.78507466667"/>
    <n v="1382706.2612996476"/>
    <n v="3.2316281711881655E-3"/>
    <n v="696448.18717276154"/>
    <n v="94471.435478954489"/>
    <n v="591786.63864793163"/>
    <n v="0"/>
    <n v="0"/>
    <n v="0"/>
    <n v="790919.622651716"/>
    <n v="591786.63864793163"/>
    <n v="0"/>
    <n v="0"/>
    <n v="0"/>
    <n v="0"/>
    <n v="0"/>
    <n v="0"/>
    <n v="0"/>
    <n v="0"/>
    <n v="-1382706.2612996476"/>
    <n v="-790919.622651716"/>
    <n v="-591786.63864793163"/>
    <n v="0"/>
    <n v="0"/>
    <n v="0"/>
    <n v="0"/>
    <s v="&gt; 1 jX"/>
    <s v="&lt; 100rb"/>
    <n v="14.666666666666668"/>
    <n v="14"/>
    <n v="1"/>
    <x v="1"/>
    <n v="1507207.11081"/>
    <n v="0"/>
    <n v="851351.27"/>
    <n v="655855.84081000008"/>
    <n v="0"/>
    <n v="0"/>
  </r>
  <r>
    <x v="4"/>
    <x v="4"/>
    <n v="13"/>
    <n v="10037897"/>
    <n v="172"/>
    <s v="TKO"/>
    <s v="0172-104-10037897"/>
    <s v="[4]KAMIS"/>
    <n v="104"/>
    <s v="0172-22-000001551"/>
    <s v="TOKO KALUA JAYA"/>
    <s v="JL. A YANI (PERTIGAAN SAMPING MAMA NAZIR)"/>
    <s v="FDE"/>
    <x v="0"/>
    <n v="-2.1043113"/>
    <n v="115.1547971"/>
    <s v="Sales Representative Mix Yudistira"/>
    <s v="KALIMANTAN TENGAH"/>
    <s v="BARITO TIMUR"/>
    <s v="DUSUN TIMUR"/>
    <s v="TAMIANG LAYANG"/>
    <s v="WS-MIX-SMALL"/>
    <s v="Kamis"/>
    <n v="2498888.7733276668"/>
    <n v="1360870.7941710004"/>
    <n v="6126.123333333333"/>
    <n v="1131891.8558233331"/>
    <n v="0"/>
    <n v="0"/>
    <n v="0"/>
    <n v="0"/>
    <n v="1366996.9175043337"/>
    <n v="1131891.8558233331"/>
    <n v="2879257.3241808154"/>
    <n v="5.6635353903838302E-3"/>
    <n v="1220548.5119816193"/>
    <n v="8030.0685858074776"/>
    <n v="1650678.7436133889"/>
    <n v="0"/>
    <n v="0"/>
    <n v="0"/>
    <n v="1228578.5805674267"/>
    <n v="1650678.7436133889"/>
    <n v="1774774.7614389998"/>
    <n v="0"/>
    <n v="0"/>
    <n v="1774774.7614389998"/>
    <n v="0"/>
    <n v="0"/>
    <n v="0"/>
    <n v="0"/>
    <n v="-1104482.5627418156"/>
    <n v="-1228578.5805674267"/>
    <n v="124096.01782561094"/>
    <n v="1"/>
    <n v="0"/>
    <n v="100"/>
    <n v="100"/>
    <s v="&gt; 1 jX"/>
    <s v="&gt; 1 jt"/>
    <n v="16.666666666666668"/>
    <n v="24"/>
    <n v="0"/>
    <x v="0"/>
    <n v="2406486.348824"/>
    <n v="3650630.4922389998"/>
    <n v="822522.46000000008"/>
    <n v="1583963.888824"/>
    <n v="1712342.2341319998"/>
    <n v="1938288.258107"/>
  </r>
  <r>
    <x v="4"/>
    <x v="4"/>
    <n v="13"/>
    <n v="10037897"/>
    <n v="172"/>
    <s v="TKO"/>
    <s v="0172-104-10037897"/>
    <s v="[4]KAMIS"/>
    <n v="104"/>
    <s v="0172-18-000000963"/>
    <s v="MAMA NAZIR (TS)"/>
    <s v="PASAR TAMIANG"/>
    <s v="ACT"/>
    <x v="0"/>
    <n v="-2.10422785"/>
    <n v="115.154619"/>
    <s v="Sales Representative Mix Yudistira"/>
    <s v="KALIMANTAN TENGAH"/>
    <s v="BARITO TIMUR"/>
    <s v="DUSUN TIMUR"/>
    <s v="TAMIANG LAYANG"/>
    <s v="WS-MIX-MEDIUM"/>
    <s v="Kamis"/>
    <n v="40162539.706721626"/>
    <n v="25732912.191688627"/>
    <n v="1723963.9255206669"/>
    <n v="12511801.730773667"/>
    <n v="193861.85873866666"/>
    <n v="0"/>
    <n v="0"/>
    <n v="0"/>
    <n v="27456876.117209293"/>
    <n v="12705663.589512333"/>
    <n v="44049349.413587667"/>
    <n v="0.10709264944145402"/>
    <n v="23079536.881127756"/>
    <n v="2259756.7512334636"/>
    <n v="18246412.018107884"/>
    <n v="463643.76311856549"/>
    <n v="0"/>
    <n v="0"/>
    <n v="25339293.632361218"/>
    <n v="18710055.781226449"/>
    <n v="4790810.6670659995"/>
    <n v="4574594.4570659995"/>
    <n v="216216.21"/>
    <n v="0"/>
    <n v="0"/>
    <n v="0"/>
    <n v="0"/>
    <n v="0"/>
    <n v="-39258538.746521667"/>
    <n v="-20548482.965295218"/>
    <n v="-18710055.781226449"/>
    <n v="0"/>
    <n v="0"/>
    <n v="0"/>
    <n v="0"/>
    <s v="&gt; 10 jX"/>
    <s v="&gt; 1 jt"/>
    <n v="65.666666666666657"/>
    <n v="80"/>
    <n v="0"/>
    <x v="2"/>
    <n v="42441431.633098006"/>
    <n v="34368189.220469005"/>
    <n v="21585585.029874008"/>
    <n v="20855846.603223998"/>
    <n v="21681440.676537003"/>
    <n v="12686748.543932"/>
  </r>
  <r>
    <x v="4"/>
    <x v="4"/>
    <n v="13"/>
    <n v="10037897"/>
    <n v="172"/>
    <s v="TKO"/>
    <s v="0172-104-10037897"/>
    <s v="[4]KAMIS"/>
    <n v="104"/>
    <s v="0125-13-000000526"/>
    <s v="AMIN TK."/>
    <s v="JL A YANI TAMIANG LAYANG"/>
    <s v="ACT"/>
    <x v="1"/>
    <n v="-2.1040862499999999"/>
    <n v="115.154376"/>
    <s v="Sales Representative Mix Yudistira"/>
    <s v="KALIMANTAN TENGAH"/>
    <s v="BARITO TIMUR"/>
    <s v="DUSUN TIMUR"/>
    <s v="TAMIANG LAYANG"/>
    <s v="RTL-WRG-MEDIUM"/>
    <s v="Kamis"/>
    <n v="336261.22123100003"/>
    <n v="330135.09789766668"/>
    <n v="6126.123333333333"/>
    <n v="0"/>
    <n v="0"/>
    <n v="0"/>
    <n v="0"/>
    <n v="0"/>
    <n v="336261.22123100003"/>
    <n v="0"/>
    <n v="304124.23433455895"/>
    <n v="1.3739230928901281E-3"/>
    <n v="296094.16574875149"/>
    <n v="8030.0685858074776"/>
    <n v="0"/>
    <n v="0"/>
    <n v="0"/>
    <n v="0"/>
    <n v="304124.23433455895"/>
    <n v="0"/>
    <n v="0"/>
    <n v="0"/>
    <n v="0"/>
    <n v="0"/>
    <n v="0"/>
    <n v="0"/>
    <n v="0"/>
    <n v="0"/>
    <n v="-304124.23433455895"/>
    <n v="-304124.23433455895"/>
    <n v="0"/>
    <n v="0"/>
    <n v="0"/>
    <n v="0"/>
    <n v="0"/>
    <s v="&gt; 200rb"/>
    <s v="&lt; 100rb"/>
    <n v="3.6666666666666665"/>
    <n v="13"/>
    <n v="1"/>
    <x v="1"/>
    <n v="534909.83324299997"/>
    <n v="344054.03198099998"/>
    <n v="473558.5"/>
    <n v="61351.333242999994"/>
    <n v="155765.741981"/>
    <n v="188288.29"/>
  </r>
  <r>
    <x v="4"/>
    <x v="4"/>
    <n v="13"/>
    <n v="10037897"/>
    <n v="172"/>
    <s v="TKO"/>
    <s v="0172-104-10037897"/>
    <s v="[4]KAMIS"/>
    <n v="104"/>
    <s v="0172-18-000000964"/>
    <s v="ABAH ZIDAN (TS)"/>
    <s v="PASAR TAMIANG"/>
    <s v="ACT"/>
    <x v="0"/>
    <n v="-2.110134204"/>
    <n v="115.1640347"/>
    <s v="Sales Representative Mix Yudistira"/>
    <s v="KALIMANTAN TENGAH"/>
    <s v="BARITO TIMUR"/>
    <s v="DUSUN TIMUR"/>
    <s v="TAMIANG LAYANG"/>
    <s v="WS-MIX-MEDIUM"/>
    <s v="Kamis"/>
    <n v="15627957.520596661"/>
    <n v="13510029.671860993"/>
    <n v="881591.55029999989"/>
    <n v="1236336.2984356668"/>
    <n v="0"/>
    <n v="0"/>
    <n v="0"/>
    <n v="0"/>
    <n v="14391621.222160993"/>
    <n v="1236336.2984356668"/>
    <n v="15075558.07046029"/>
    <n v="5.6224684591258803E-2"/>
    <n v="12116981.776262185"/>
    <n v="1155582.4504965362"/>
    <n v="1802993.8437015698"/>
    <n v="0"/>
    <n v="0"/>
    <n v="0"/>
    <n v="13272564.22675872"/>
    <n v="1802993.8437015698"/>
    <n v="4281441.2839370007"/>
    <n v="3359819.7205150006"/>
    <n v="389189.17044999998"/>
    <n v="532432.39297200006"/>
    <n v="0"/>
    <n v="0"/>
    <n v="0"/>
    <n v="0"/>
    <n v="-10794116.78652329"/>
    <n v="-9523555.3357937187"/>
    <n v="-1270561.4507295699"/>
    <n v="1"/>
    <n v="0"/>
    <n v="30"/>
    <n v="30"/>
    <s v="&gt; 10 jX"/>
    <s v="&gt; 1 jt"/>
    <n v="44.666666666666664"/>
    <n v="48"/>
    <n v="0"/>
    <x v="3"/>
    <n v="15469368.972936997"/>
    <n v="11711170.626406999"/>
    <n v="13594594.274021996"/>
    <n v="1874774.6989150003"/>
    <n v="11101621.084434999"/>
    <n v="609549.54197200004"/>
  </r>
  <r>
    <x v="4"/>
    <x v="4"/>
    <n v="13"/>
    <n v="10037897"/>
    <n v="172"/>
    <s v="TKO"/>
    <s v="0172-104-10037897"/>
    <s v="[4]KAMIS"/>
    <n v="104"/>
    <s v="0088-09-000001771"/>
    <s v="TK. AULIA/ WAHYU"/>
    <s v="PSR TAMIANG LAYANG"/>
    <s v="ACT"/>
    <x v="0"/>
    <n v="-2.1096734019999999"/>
    <n v="115.1636901"/>
    <s v="Sales Representative Mix Yudistira"/>
    <s v="KALIMANTAN TENGAH"/>
    <s v="BARITO TIMUR"/>
    <s v="DUSUN TIMUR"/>
    <s v="TAMIANG LAYANG"/>
    <s v="WS-MIX-SMALL"/>
    <s v="Kamis"/>
    <n v="2367207.1743523334"/>
    <n v="574774.76"/>
    <n v="0"/>
    <n v="1792432.4143523334"/>
    <n v="0"/>
    <n v="0"/>
    <n v="0"/>
    <n v="0"/>
    <n v="574774.76"/>
    <n v="1792432.4143523334"/>
    <n v="3129477.3911314425"/>
    <n v="2.3920398679305719E-3"/>
    <n v="515508.51193771756"/>
    <n v="0"/>
    <n v="2613968.8791937251"/>
    <n v="0"/>
    <n v="0"/>
    <n v="0"/>
    <n v="515508.51193771756"/>
    <n v="2613968.8791937251"/>
    <n v="0"/>
    <n v="0"/>
    <n v="0"/>
    <n v="0"/>
    <n v="0"/>
    <n v="0"/>
    <n v="0"/>
    <n v="0"/>
    <n v="-3129477.3911314425"/>
    <n v="-515508.51193771756"/>
    <n v="-2613968.8791937251"/>
    <n v="0"/>
    <n v="0"/>
    <n v="0"/>
    <n v="0"/>
    <s v="&gt; 1 jX"/>
    <s v="&lt; 100rb"/>
    <n v="13"/>
    <n v="11"/>
    <n v="1"/>
    <x v="0"/>
    <n v="1557657.6316210001"/>
    <n v="1190315.306756"/>
    <n v="670270.25000000012"/>
    <n v="887387.38162100001"/>
    <n v="248873.87000000002"/>
    <n v="941441.43675600004"/>
  </r>
  <r>
    <x v="4"/>
    <x v="4"/>
    <n v="13"/>
    <n v="10037897"/>
    <n v="172"/>
    <s v="TKO"/>
    <s v="0172-104-10037897"/>
    <s v="[4]KAMIS"/>
    <n v="104"/>
    <s v="0172-18-000000947"/>
    <s v="MAMA IFA"/>
    <s v="PASAR TAMIANG LAYANG"/>
    <s v="ACT"/>
    <x v="1"/>
    <n v="-2.1094502429999999"/>
    <n v="115.16386970000001"/>
    <s v="Sales Representative Mix Yudistira"/>
    <s v="KALIMANTAN TENGAH"/>
    <s v="BARITO TIMUR"/>
    <s v="DUSUN TIMUR"/>
    <s v="TAMIANG LAYANG"/>
    <s v="RTL-WRG-BIG"/>
    <s v="Kamis"/>
    <n v="1757597.5254326668"/>
    <n v="1736336.2648023334"/>
    <n v="0"/>
    <n v="21261.260630333334"/>
    <n v="0"/>
    <n v="0"/>
    <n v="0"/>
    <n v="0"/>
    <n v="1736336.2648023334"/>
    <n v="21261.260630333334"/>
    <n v="1588305.0030143016"/>
    <n v="7.2261098757030254E-3"/>
    <n v="1557298.9393127591"/>
    <n v="0"/>
    <n v="31006.063701542509"/>
    <n v="0"/>
    <n v="0"/>
    <n v="0"/>
    <n v="1557298.9393127591"/>
    <n v="31006.063701542509"/>
    <n v="159459.45000000001"/>
    <n v="159459.45000000001"/>
    <n v="0"/>
    <n v="0"/>
    <n v="0"/>
    <n v="0"/>
    <n v="0"/>
    <n v="0"/>
    <n v="-1428845.5530143017"/>
    <n v="-1397839.4893127591"/>
    <n v="-31006.063701542509"/>
    <n v="0"/>
    <n v="0"/>
    <n v="0"/>
    <n v="0"/>
    <s v="&gt; 1 jX"/>
    <s v="&gt; 100rb"/>
    <n v="7.6666666666666661"/>
    <n v="4"/>
    <n v="0"/>
    <x v="1"/>
    <n v="1507207.172702"/>
    <n v="478612.60359999997"/>
    <n v="159459.45000000001"/>
    <n v="1347747.7227020001"/>
    <n v="0"/>
    <n v="478612.60359999997"/>
  </r>
  <r>
    <x v="4"/>
    <x v="4"/>
    <n v="13"/>
    <n v="10037897"/>
    <n v="172"/>
    <s v="TKO"/>
    <s v="0172-104-10037897"/>
    <s v="[4]KAMIS"/>
    <n v="104"/>
    <s v="0088-09-000001774"/>
    <s v="H. IZUL"/>
    <s v="PSR. T. LAYANG"/>
    <s v="ACT"/>
    <x v="0"/>
    <n v="-2.1093953750000001"/>
    <n v="115.1636634"/>
    <s v="Sales Representative Mix Yudistira"/>
    <s v="KALIMANTAN TENGAH"/>
    <s v="BARITO TIMUR"/>
    <s v="DUSUN TIMUR"/>
    <s v="TAMIANG LAYANG"/>
    <s v="WS-MIX-SMALL"/>
    <s v="Kamis"/>
    <n v="2429789.7125210003"/>
    <n v="2311471.3991876668"/>
    <n v="0"/>
    <n v="118318.31333333334"/>
    <n v="0"/>
    <n v="0"/>
    <n v="0"/>
    <n v="0"/>
    <n v="2311471.3991876668"/>
    <n v="118318.31333333334"/>
    <n v="2245678.5331385667"/>
    <n v="9.6196495135558151E-3"/>
    <n v="2073130.6666664137"/>
    <n v="0"/>
    <n v="172547.86647215302"/>
    <n v="0"/>
    <n v="0"/>
    <n v="0"/>
    <n v="2073130.6666664137"/>
    <n v="172547.86647215302"/>
    <n v="0"/>
    <n v="0"/>
    <n v="0"/>
    <n v="0"/>
    <n v="0"/>
    <n v="0"/>
    <n v="0"/>
    <n v="0"/>
    <n v="-2245678.5331385667"/>
    <n v="-2073130.6666664137"/>
    <n v="-172547.86647215302"/>
    <n v="0"/>
    <n v="0"/>
    <n v="0"/>
    <n v="0"/>
    <s v="&gt; 1 jX"/>
    <s v="&lt; 100rb"/>
    <n v="14.333333333333332"/>
    <n v="16"/>
    <n v="1"/>
    <x v="0"/>
    <n v="3028108.0278369999"/>
    <n v="1555720.6784599996"/>
    <n v="1762342.295405"/>
    <n v="1265765.7324319999"/>
    <n v="1280045.0017039997"/>
    <n v="275675.67675599997"/>
  </r>
  <r>
    <x v="4"/>
    <x v="4"/>
    <n v="13"/>
    <n v="10037897"/>
    <n v="172"/>
    <s v="TKO"/>
    <s v="0172-104-10037897"/>
    <s v="[4]KAMIS"/>
    <n v="104"/>
    <s v="0172-25-000002046"/>
    <s v="TOKO NADIRA TAMIANG"/>
    <s v="MAGANTIS"/>
    <s v="FDE"/>
    <x v="1"/>
    <n v="-2.1292399999999998"/>
    <n v="115.18813"/>
    <s v="Sales Representative Mix Yudistira"/>
    <s v="KALIMANTAN TENGAH"/>
    <s v="BARITO TIMUR"/>
    <s v="DUSUN TIMUR"/>
    <s v="MATABU"/>
    <s v="RTL-WRG-SMALL"/>
    <s v="Kamis"/>
    <n v="747082.38933766668"/>
    <n v="319128.9903"/>
    <n v="65705.683903333324"/>
    <n v="356066.03513433336"/>
    <n v="0"/>
    <n v="0"/>
    <n v="6181.68"/>
    <n v="0"/>
    <n v="384834.67420333333"/>
    <n v="362247.71513433335"/>
    <n v="899724.80037333712"/>
    <n v="1.3281189797026383E-3"/>
    <n v="286222.92131571559"/>
    <n v="86126.432576091305"/>
    <n v="519263.94955056463"/>
    <n v="0"/>
    <n v="0"/>
    <n v="8111.496930965608"/>
    <n v="372349.35389180691"/>
    <n v="527375.44648153021"/>
    <n v="177071.99036"/>
    <n v="158693.62036"/>
    <n v="18378.37"/>
    <n v="0"/>
    <n v="0"/>
    <n v="0"/>
    <n v="0"/>
    <n v="0"/>
    <n v="-722652.81001333706"/>
    <n v="-195277.36353180691"/>
    <n v="-527375.44648153021"/>
    <n v="0"/>
    <n v="0"/>
    <n v="0"/>
    <n v="0"/>
    <s v="&gt; 500rb"/>
    <s v="&gt; 100rb"/>
    <n v="15.333333333333334"/>
    <n v="27"/>
    <n v="0"/>
    <x v="1"/>
    <n v="645900.70351199992"/>
    <n v="0"/>
    <n v="354729.57999999996"/>
    <n v="291171.12351200002"/>
    <n v="0"/>
    <n v="0"/>
  </r>
  <r>
    <x v="4"/>
    <x v="4"/>
    <n v="13"/>
    <n v="10037897"/>
    <n v="172"/>
    <s v="TKO"/>
    <s v="0172-104-10037897"/>
    <s v="[4]KAMIS"/>
    <n v="104"/>
    <s v="0172-25-000002043"/>
    <s v="TUNAS MUDA"/>
    <s v="TAMIANG LAYANG, DEKAT RUMAH SAKIT"/>
    <s v="FDE"/>
    <x v="1"/>
    <n v="-2.0993599999999999"/>
    <n v="115.18174"/>
    <s v="Sales Representative Mix Yudistira"/>
    <s v="KALIMANTAN TENGAH"/>
    <s v="BARITO TIMUR"/>
    <s v="DUSUN TIMUR"/>
    <s v="DORONG"/>
    <s v="RTL-WRG-SMALL"/>
    <s v="Kamis"/>
    <n v="1044744.6260946668"/>
    <n v="384624.56014999998"/>
    <n v="6126.123333333333"/>
    <n v="653993.94261133345"/>
    <n v="0"/>
    <n v="0"/>
    <n v="0"/>
    <n v="0"/>
    <n v="390750.68348333333"/>
    <n v="653993.94261133345"/>
    <n v="1306738.1415523188"/>
    <n v="1.6006918641731246E-3"/>
    <n v="344965.10364795005"/>
    <n v="8030.0685858074776"/>
    <n v="953742.96931856137"/>
    <n v="0"/>
    <n v="0"/>
    <n v="0"/>
    <n v="352995.1722337575"/>
    <n v="953742.96931856137"/>
    <n v="0"/>
    <n v="0"/>
    <n v="0"/>
    <n v="0"/>
    <n v="0"/>
    <n v="0"/>
    <n v="0"/>
    <n v="0"/>
    <n v="-1306738.1415523188"/>
    <n v="-352995.1722337575"/>
    <n v="-953742.96931856137"/>
    <n v="0"/>
    <n v="0"/>
    <n v="0"/>
    <n v="0"/>
    <s v="&gt; 1 jX"/>
    <s v="&lt; 100rb"/>
    <n v="6.666666666666667"/>
    <n v="26"/>
    <n v="1"/>
    <x v="1"/>
    <n v="1718918.7151330002"/>
    <n v="0"/>
    <n v="708107.9800000001"/>
    <n v="1010810.7351330001"/>
    <n v="0"/>
    <n v="0"/>
  </r>
  <r>
    <x v="4"/>
    <x v="4"/>
    <n v="13"/>
    <n v="10037897"/>
    <n v="172"/>
    <s v="TKO"/>
    <s v="0172-104-10037897"/>
    <s v="[4]KAMIS"/>
    <n v="104"/>
    <s v="0172-25-000002042"/>
    <s v="TOKO OMEGA"/>
    <s v="DUSUN TIMUR"/>
    <s v="ACT"/>
    <x v="1"/>
    <n v="-2.0945100000000001"/>
    <n v="115.18966"/>
    <s v="Sales Representative Mix Yudistira"/>
    <s v="KALIMANTAN TENGAH"/>
    <s v="BARITO TIMUR"/>
    <s v="DUSUN TIMUR"/>
    <s v="DORONG"/>
    <s v="RTL-WRG-SMALL"/>
    <s v="Kamis"/>
    <n v="518101.0926113333"/>
    <n v="283017.95666666661"/>
    <n v="33303.290299999993"/>
    <n v="50840.830630333337"/>
    <n v="101485.57501433334"/>
    <n v="0"/>
    <n v="49453.440000000002"/>
    <n v="0"/>
    <n v="316321.2469666666"/>
    <n v="201779.8456446667"/>
    <n v="679238.88679893734"/>
    <n v="1.1778357067852344E-3"/>
    <n v="253835.37316928586"/>
    <n v="43653.660021327822"/>
    <n v="74143.018166780021"/>
    <n v="242714.85999381891"/>
    <n v="0"/>
    <n v="64891.975447724864"/>
    <n v="297489.03319061367"/>
    <n v="381749.85360832379"/>
    <n v="0"/>
    <n v="0"/>
    <n v="0"/>
    <n v="0"/>
    <n v="0"/>
    <n v="0"/>
    <n v="0"/>
    <n v="0"/>
    <n v="-679238.88679893734"/>
    <n v="-297489.03319061367"/>
    <n v="-381749.85360832379"/>
    <n v="0"/>
    <n v="0"/>
    <n v="0"/>
    <n v="0"/>
    <s v="&gt; 500rb"/>
    <s v="&lt; 100rb"/>
    <n v="14"/>
    <n v="24"/>
    <n v="1"/>
    <x v="1"/>
    <n v="589879.14053900004"/>
    <n v="0"/>
    <n v="330810.7009"/>
    <n v="259068.43963899999"/>
    <n v="0"/>
    <n v="0"/>
  </r>
  <r>
    <x v="4"/>
    <x v="4"/>
    <n v="13"/>
    <n v="10037897"/>
    <n v="172"/>
    <s v="TKO"/>
    <s v="0172-104-10037897"/>
    <s v="[4]KAMIS"/>
    <n v="104"/>
    <s v="0172-17-000000535"/>
    <s v="BAITI ILHAM"/>
    <s v="Garagata rt.08 sebelum toko raisya"/>
    <s v="ACT"/>
    <x v="1"/>
    <n v="-2.1728483000000001"/>
    <n v="115.38732570000001"/>
    <s v="Sales Representative Mix Yudistira"/>
    <s v="KALIMANTAN SELATAN"/>
    <s v="TABALONG"/>
    <s v="MURUNG PUDAK"/>
    <s v="SULINGAN"/>
    <s v="RTL-WRG-SMALL"/>
    <s v="Kamis"/>
    <n v="805855.79888666677"/>
    <n v="773513.46351200005"/>
    <n v="11081.077236666666"/>
    <n v="21261.258138000001"/>
    <n v="0"/>
    <n v="0"/>
    <n v="0"/>
    <n v="0"/>
    <n v="784594.54074866674"/>
    <n v="21261.258138000001"/>
    <n v="739285.88365909888"/>
    <n v="3.2191306436311919E-3"/>
    <n v="693754.84500895813"/>
    <n v="14524.978583257927"/>
    <n v="31006.060066882863"/>
    <n v="0"/>
    <n v="0"/>
    <n v="0"/>
    <n v="708279.82359221601"/>
    <n v="31006.060066882863"/>
    <n v="0"/>
    <n v="0"/>
    <n v="0"/>
    <n v="0"/>
    <n v="0"/>
    <n v="0"/>
    <n v="0"/>
    <n v="0"/>
    <n v="-739285.88365909888"/>
    <n v="-708279.82359221601"/>
    <n v="-31006.060066882863"/>
    <n v="0"/>
    <n v="0"/>
    <n v="0"/>
    <n v="0"/>
    <s v="&gt; 500rb"/>
    <s v="&lt; 100rb"/>
    <n v="7.333333333333333"/>
    <n v="14"/>
    <n v="1"/>
    <x v="1"/>
    <n v="733963.89000000013"/>
    <n v="52162.151980999995"/>
    <n v="595225.16000000015"/>
    <n v="138738.73000000001"/>
    <n v="52162.151980999995"/>
    <n v="0"/>
  </r>
  <r>
    <x v="4"/>
    <x v="4"/>
    <n v="13"/>
    <n v="10037897"/>
    <n v="172"/>
    <s v="TKO"/>
    <s v="0172-104-10037897"/>
    <s v="[4]KAMIS"/>
    <n v="104"/>
    <s v="0172-25-000002153"/>
    <s v="TOKO ASMADI"/>
    <s v="TAMIYANG LAYANG RT18"/>
    <s v="FDE"/>
    <x v="1"/>
    <n v="-2.1060101000000002"/>
    <n v="115.1607041"/>
    <s v="Sales Representative Mix Yudistira"/>
    <s v="KALIMANTAN TENGAH"/>
    <s v="BARITO TIMUR"/>
    <s v="DUSUN TIMUR"/>
    <s v="TOKO ASMADI"/>
    <s v="RTL-WRG-SMALL"/>
    <s v="Kamis"/>
    <n v="330300.2445636667"/>
    <n v="285165.12060000002"/>
    <n v="6126.123333333333"/>
    <n v="39009.000630333328"/>
    <n v="0"/>
    <n v="0"/>
    <n v="0"/>
    <n v="0"/>
    <n v="291291.24393333338"/>
    <n v="39009.000630333328"/>
    <n v="320679.44051220815"/>
    <n v="1.1867715579898283E-3"/>
    <n v="255761.1384623879"/>
    <n v="8030.0685858074776"/>
    <n v="56888.233464012825"/>
    <n v="0"/>
    <n v="0"/>
    <n v="0"/>
    <n v="263791.20704819536"/>
    <n v="56888.233464012825"/>
    <n v="0"/>
    <n v="0"/>
    <n v="0"/>
    <n v="0"/>
    <n v="0"/>
    <n v="0"/>
    <n v="0"/>
    <n v="0"/>
    <n v="-320679.44051220815"/>
    <n v="-263791.20704819536"/>
    <n v="-56888.233464012825"/>
    <n v="0"/>
    <n v="0"/>
    <n v="0"/>
    <n v="0"/>
    <s v="&gt; 200rb"/>
    <s v="&lt; 100rb"/>
    <n v="6"/>
    <n v="12"/>
    <n v="1"/>
    <x v="1"/>
    <n v="427837.77089999994"/>
    <n v="0"/>
    <n v="427837.77089999994"/>
    <n v="0"/>
    <n v="0"/>
    <n v="0"/>
  </r>
  <r>
    <x v="4"/>
    <x v="4"/>
    <n v="13"/>
    <n v="10037897"/>
    <n v="172"/>
    <s v="TKO"/>
    <s v="0172-104-10037897"/>
    <s v="[4]KAMIS"/>
    <n v="104"/>
    <s v="0172-25-000002208"/>
    <e v="#N/A"/>
    <e v="#N/A"/>
    <e v="#N/A"/>
    <x v="1"/>
    <e v="#N/A"/>
    <e v="#N/A"/>
    <s v="Sales Representative Mix Yudistira"/>
    <e v="#N/A"/>
    <e v="#N/A"/>
    <e v="#N/A"/>
    <e v="#N/A"/>
    <e v="#N/A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0"/>
    <x v="0"/>
    <n v="13"/>
    <n v="10032876"/>
    <n v="172"/>
    <s v="TKO"/>
    <s v="0172-105-10032876"/>
    <s v="[4]KAMIS"/>
    <n v="105"/>
    <s v="0172-20-000001402"/>
    <s v="TOKO H. MASKUNI KALUA"/>
    <s v="JL. DESA PASINTIK/BAHUNGIN KEC. KELUA (BELAKANG MESJID ARAH BINTURU)"/>
    <s v="FDE"/>
    <x v="0"/>
    <n v="-2.2569943459999999"/>
    <n v="115.2829327"/>
    <s v="Sales Representative Mix Yudistira"/>
    <s v="KALIMANTAN SELATAN"/>
    <s v="TABALONG"/>
    <s v="KELUA"/>
    <s v="BAHUNGIN"/>
    <s v="WS-BEV-MEDIUM"/>
    <s v="Jumat"/>
    <n v="12327687.430681668"/>
    <n v="5814534.3388570016"/>
    <n v="887567.55864633305"/>
    <n v="5625585.5331783341"/>
    <n v="0"/>
    <n v="0"/>
    <n v="0"/>
    <n v="0"/>
    <n v="6702101.897503335"/>
    <n v="5625585.5331783341"/>
    <n v="13864317.655057371"/>
    <n v="8.4320834643219853E-3"/>
    <n v="5229156.560399279"/>
    <n v="934116.24235314457"/>
    <n v="7701044.8523049476"/>
    <n v="0"/>
    <n v="0"/>
    <n v="0"/>
    <n v="6163272.802752424"/>
    <n v="7701044.8523049476"/>
    <n v="0"/>
    <n v="0"/>
    <n v="0"/>
    <n v="0"/>
    <n v="0"/>
    <n v="0"/>
    <n v="0"/>
    <n v="0"/>
    <n v="-13864317.655057371"/>
    <n v="-6163272.802752424"/>
    <n v="-7701044.8523049476"/>
    <n v="0"/>
    <n v="0"/>
    <n v="0"/>
    <n v="0"/>
    <s v="&gt; 10 jX"/>
    <s v="&lt; 100rb"/>
    <n v="24"/>
    <n v="45"/>
    <n v="1"/>
    <x v="4"/>
    <n v="16294684.386046998"/>
    <n v="0"/>
    <n v="8180540.3440760002"/>
    <n v="8114144.041970999"/>
    <n v="0"/>
    <n v="0"/>
  </r>
  <r>
    <x v="0"/>
    <x v="0"/>
    <n v="13"/>
    <n v="10032876"/>
    <n v="172"/>
    <s v="TKO"/>
    <s v="0172-105-10032876"/>
    <s v="[4]KAMIS"/>
    <n v="105"/>
    <s v="0172-20-000001374"/>
    <s v="ERMA (TS)"/>
    <s v="JL. KELUA - PASAR PANAS, DS.KUNDING RT.02"/>
    <s v="FDE"/>
    <x v="1"/>
    <n v="-2.2184378640000002"/>
    <n v="115.2610013"/>
    <s v="Sales Representative Mix Yudistira"/>
    <s v="KALIMANTAN TENGAH"/>
    <s v="BARITO TIMUR"/>
    <s v="BENUA LIMA"/>
    <s v="BAGOK"/>
    <s v="RTL-WRG-MEDIUM"/>
    <s v="Jumat"/>
    <n v="800962.91399233334"/>
    <n v="435240.15564433334"/>
    <n v="105675.65666666666"/>
    <n v="173873.84813799997"/>
    <n v="24356.453543333337"/>
    <n v="0"/>
    <n v="61816.80000000001"/>
    <n v="0"/>
    <n v="540915.81231099996"/>
    <n v="260047.10168133333"/>
    <n v="940651.08717176225"/>
    <n v="6.3117372871839309E-4"/>
    <n v="391422.38786471146"/>
    <n v="111217.84066130087"/>
    <n v="238021.49931886024"/>
    <n v="29084.421037260261"/>
    <n v="0"/>
    <n v="170904.93828962956"/>
    <n v="502640.22852601233"/>
    <n v="438010.85864575009"/>
    <n v="566827.771801"/>
    <n v="451882.75279199996"/>
    <n v="54054.03"/>
    <n v="0"/>
    <n v="60890.989009000004"/>
    <n v="0"/>
    <n v="0"/>
    <n v="0"/>
    <n v="-373823.31537076226"/>
    <n v="3296.5542659876519"/>
    <n v="-377119.86963675008"/>
    <n v="0"/>
    <n v="0"/>
    <n v="0"/>
    <n v="0"/>
    <s v="&gt; 500rb"/>
    <s v="&gt; 500rb"/>
    <n v="27.666666666666668"/>
    <n v="17"/>
    <n v="0"/>
    <x v="1"/>
    <n v="629810.72243199998"/>
    <n v="994349.41152200033"/>
    <n v="384189.15"/>
    <n v="245621.57243199999"/>
    <n v="753458.45783100033"/>
    <n v="240890.953691"/>
  </r>
  <r>
    <x v="0"/>
    <x v="0"/>
    <n v="13"/>
    <n v="10032876"/>
    <n v="172"/>
    <s v="TKO"/>
    <s v="0172-105-10032876"/>
    <s v="[4]KAMIS"/>
    <n v="105"/>
    <s v="0172-20-000001397"/>
    <s v="LAILA (TS)"/>
    <s v="JL Kelua - Pasar Panas DS, Kunding RT02"/>
    <s v="FDE"/>
    <x v="1"/>
    <n v="-2.218355217"/>
    <n v="115.2608177"/>
    <s v="Sales Representative Mix Yudistira"/>
    <s v="KALIMANTAN TENGAH"/>
    <s v="BARITO TIMUR"/>
    <s v="BENUA LIMA"/>
    <s v="BAGOK"/>
    <s v="RTL-WRG-SMALL"/>
    <s v="Jumat"/>
    <n v="281651.57750666665"/>
    <n v="156066.01045"/>
    <n v="4954.9533333333338"/>
    <n v="120630.61372333333"/>
    <n v="0"/>
    <n v="0"/>
    <n v="0"/>
    <n v="0"/>
    <n v="161020.96378333334"/>
    <n v="120630.61372333333"/>
    <n v="310704.01875329704"/>
    <n v="2.2632278861334126E-4"/>
    <n v="140354.07735856358"/>
    <n v="5214.8169946946318"/>
    <n v="165135.1244000388"/>
    <n v="0"/>
    <n v="0"/>
    <n v="0"/>
    <n v="145568.89435325822"/>
    <n v="165135.1244000388"/>
    <n v="0"/>
    <n v="0"/>
    <n v="0"/>
    <n v="0"/>
    <n v="0"/>
    <n v="0"/>
    <n v="0"/>
    <n v="0"/>
    <n v="-310704.01875329704"/>
    <n v="-145568.89435325822"/>
    <n v="-165135.1244000388"/>
    <n v="0"/>
    <n v="0"/>
    <n v="0"/>
    <n v="0"/>
    <s v="&gt; 200rb"/>
    <s v="&lt; 100rb"/>
    <n v="12"/>
    <n v="6"/>
    <n v="1"/>
    <x v="1"/>
    <n v="136891.84999999998"/>
    <n v="694942.28936400008"/>
    <n v="65900.87"/>
    <n v="70990.98"/>
    <n v="459176.52359900007"/>
    <n v="235765.76576500002"/>
  </r>
  <r>
    <x v="0"/>
    <x v="0"/>
    <n v="13"/>
    <n v="10032876"/>
    <n v="172"/>
    <s v="TKO"/>
    <s v="0172-105-10032876"/>
    <s v="[4]KAMIS"/>
    <n v="105"/>
    <s v="0172-20-000001326"/>
    <s v="TOKO UPIK (TS)"/>
    <s v="TANIRAN, PASAR PANAS"/>
    <s v="FDE"/>
    <x v="1"/>
    <n v="-2.2082451769999998"/>
    <n v="115.2539158"/>
    <s v="Sales Representative Mix Yudistira"/>
    <s v="KALIMANTAN TENGAH"/>
    <s v="BARITO TIMUR"/>
    <s v="BENUA LIMA"/>
    <s v="BANYU LANDAS"/>
    <s v="RTL-WRG-MEDIUM"/>
    <s v="Jumat"/>
    <n v="742086.95468333294"/>
    <n v="699984.86801666627"/>
    <n v="30270.259999999995"/>
    <n v="11831.826666666668"/>
    <n v="0"/>
    <n v="0"/>
    <n v="0"/>
    <n v="0"/>
    <n v="730255.12801666628"/>
    <n v="11831.826666666668"/>
    <n v="677568.70607280906"/>
    <n v="1.0150994880940365E-3"/>
    <n v="629513.94754151674"/>
    <n v="31857.790712154387"/>
    <n v="16196.967819137997"/>
    <n v="0"/>
    <n v="0"/>
    <n v="0"/>
    <n v="661371.73825367109"/>
    <n v="16196.967819137997"/>
    <n v="0"/>
    <n v="0"/>
    <n v="0"/>
    <n v="0"/>
    <n v="0"/>
    <n v="0"/>
    <n v="0"/>
    <n v="0"/>
    <n v="-677568.70607280906"/>
    <n v="-661371.73825367109"/>
    <n v="-16196.967819137997"/>
    <n v="0"/>
    <n v="0"/>
    <n v="0"/>
    <n v="0"/>
    <s v="&gt; 500rb"/>
    <s v="&lt; 100rb"/>
    <n v="15"/>
    <n v="21"/>
    <n v="1"/>
    <x v="1"/>
    <n v="752522.41"/>
    <n v="693396.30476900004"/>
    <n v="734774.67"/>
    <n v="17747.740000000002"/>
    <n v="611504.43287899997"/>
    <n v="81891.871890000009"/>
  </r>
  <r>
    <x v="0"/>
    <x v="0"/>
    <n v="13"/>
    <n v="10032876"/>
    <n v="172"/>
    <s v="TKO"/>
    <s v="0172-105-10032876"/>
    <s v="[4]KAMIS"/>
    <n v="105"/>
    <s v="0172-16-000000464"/>
    <s v="TK ULFAH"/>
    <s v="DS PASAR PANAS (sesudah jembatan layang)"/>
    <s v="ACT"/>
    <x v="0"/>
    <n v="-2.2067607499999999"/>
    <n v="115.2523966"/>
    <s v="Sales Representative Mix Yudistira"/>
    <s v="KALIMANTAN TENGAH"/>
    <s v="BARITO TIMUR"/>
    <s v="BENUA LIMA"/>
    <s v="BANYU LANDAS"/>
    <s v="WS-MIX-MEDIUM"/>
    <s v="Jumat"/>
    <n v="31738433.514105"/>
    <n v="19512792.446634002"/>
    <n v="556996.98723600002"/>
    <n v="11079519.473568331"/>
    <n v="0"/>
    <n v="0"/>
    <n v="589124.60666666669"/>
    <n v="0"/>
    <n v="20069789.433870003"/>
    <n v="11668644.080234999"/>
    <n v="34930415.873638511"/>
    <n v="2.8296934017996159E-2"/>
    <n v="17548343.631260317"/>
    <n v="586208.82168389112"/>
    <n v="15167110.322066274"/>
    <n v="0"/>
    <n v="0"/>
    <n v="1628753.0986280255"/>
    <n v="18134552.452944208"/>
    <n v="16795863.420694299"/>
    <n v="-116936.93"/>
    <n v="0"/>
    <n v="-116936.93"/>
    <n v="0"/>
    <n v="0"/>
    <n v="0"/>
    <n v="0"/>
    <n v="0"/>
    <n v="-35047352.80363851"/>
    <n v="-18251489.382944208"/>
    <n v="-16795863.420694299"/>
    <n v="0"/>
    <n v="0"/>
    <n v="0"/>
    <n v="0"/>
    <s v="&gt; 10 jX"/>
    <s v="&lt; 100rb"/>
    <n v="53"/>
    <n v="64"/>
    <n v="1"/>
    <x v="3"/>
    <n v="38421722.094912007"/>
    <n v="36648991.540927999"/>
    <n v="22732972.623658001"/>
    <n v="15688749.471254002"/>
    <n v="15355044.787425999"/>
    <n v="21293946.753502"/>
  </r>
  <r>
    <x v="0"/>
    <x v="0"/>
    <n v="13"/>
    <n v="10032876"/>
    <n v="172"/>
    <s v="TKO"/>
    <s v="0172-105-10032876"/>
    <s v="[4]KAMIS"/>
    <n v="105"/>
    <s v="0172-15-000000329"/>
    <s v="TOKO DIDI PONSEL"/>
    <s v="JL.A.YANI RT.005 SEI PIMPING"/>
    <s v="ACT"/>
    <x v="0"/>
    <n v="-2.2195514350000001"/>
    <n v="115.3246594"/>
    <s v="Sales Representative Mix Yudistira"/>
    <s v="KALIMANTAN SELATAN"/>
    <s v="TABALONG"/>
    <s v="TANJUNG"/>
    <s v="SUNGAI PIMPING"/>
    <s v="WS-MIX-SMALL"/>
    <s v="Jumat"/>
    <n v="2511690.2730899998"/>
    <n v="1608168.0787666664"/>
    <n v="152432.42333333334"/>
    <n v="532432.42297200009"/>
    <n v="122647.44468466665"/>
    <n v="0"/>
    <n v="91490.386666666673"/>
    <n v="4519.5166666666664"/>
    <n v="1760600.5020999997"/>
    <n v="751089.77099000022"/>
    <n v="2734955.2649837816"/>
    <n v="2.3321226902384201E-3"/>
    <n v="1446265.8863513563"/>
    <n v="160426.77665470511"/>
    <n v="728863.85709474736"/>
    <n v="146455.22649701606"/>
    <n v="0"/>
    <n v="252943.51838595676"/>
    <n v="1606692.6630060615"/>
    <n v="1128262.6019777202"/>
    <n v="326486.47000000003"/>
    <n v="326486.47000000003"/>
    <n v="0"/>
    <n v="0"/>
    <n v="0"/>
    <n v="0"/>
    <n v="0"/>
    <n v="0"/>
    <n v="-2408468.7949837814"/>
    <n v="-1280206.1930060615"/>
    <n v="-1128262.6019777202"/>
    <n v="0"/>
    <n v="0"/>
    <n v="0"/>
    <n v="0"/>
    <s v="&gt; 1 jX"/>
    <s v="&gt; 200rb"/>
    <n v="18.333333333333332"/>
    <n v="19"/>
    <n v="0"/>
    <x v="0"/>
    <n v="2506792.691079"/>
    <n v="1782975.5849509998"/>
    <n v="957747.67999999993"/>
    <n v="1549045.0110790001"/>
    <n v="1303390.017027"/>
    <n v="479585.56792399997"/>
  </r>
  <r>
    <x v="0"/>
    <x v="0"/>
    <n v="13"/>
    <n v="10032876"/>
    <n v="172"/>
    <s v="TKO"/>
    <s v="0172-105-10032876"/>
    <s v="[4]KAMIS"/>
    <n v="105"/>
    <s v="0172-17-000000533"/>
    <s v="TOKO DILA (TF)"/>
    <s v="MANTUIL, RT.04"/>
    <s v="ACT"/>
    <x v="0"/>
    <n v="-2.2233015200000001"/>
    <n v="115.32522470000001"/>
    <s v="Sales Representative Mix Yudistira"/>
    <s v="KALIMANTAN SELATAN"/>
    <s v="TABALONG"/>
    <s v="MUARA HARUS"/>
    <s v="MANTUIL"/>
    <s v="WS-SNK-SMALL"/>
    <s v="Jumat"/>
    <n v="3404774.5663896697"/>
    <n v="2817507.3364800029"/>
    <n v="528198.16666666686"/>
    <n v="59069.063243000004"/>
    <n v="0"/>
    <n v="0"/>
    <n v="0"/>
    <n v="0"/>
    <n v="3345705.5031466698"/>
    <n v="59069.063243000004"/>
    <n v="3170616.1908719395"/>
    <n v="4.0858744033505975E-3"/>
    <n v="2533855.0112378732"/>
    <n v="555899.64038004028"/>
    <n v="80861.539254025993"/>
    <n v="0"/>
    <n v="0"/>
    <n v="0"/>
    <n v="3089754.6516179135"/>
    <n v="80861.539254025993"/>
    <n v="0"/>
    <n v="0"/>
    <n v="0"/>
    <n v="0"/>
    <n v="0"/>
    <n v="0"/>
    <n v="0"/>
    <n v="0"/>
    <n v="-3170616.1908719395"/>
    <n v="-3089754.6516179135"/>
    <n v="-80861.539254025993"/>
    <n v="0"/>
    <n v="0"/>
    <n v="0"/>
    <n v="0"/>
    <s v="&gt; 1 jX"/>
    <s v="&lt; 100rb"/>
    <n v="31.666666666666668"/>
    <n v="28"/>
    <n v="1"/>
    <x v="0"/>
    <n v="3822792.5766579998"/>
    <n v="2915653.0532339993"/>
    <n v="3485405.2166579999"/>
    <n v="337387.36"/>
    <n v="2369672.9062089995"/>
    <n v="545980.14702499995"/>
  </r>
  <r>
    <x v="0"/>
    <x v="0"/>
    <n v="13"/>
    <n v="10032876"/>
    <n v="172"/>
    <s v="TKO"/>
    <s v="0172-105-10032876"/>
    <s v="[4]KAMIS"/>
    <n v="105"/>
    <s v="0172-24-000001905"/>
    <s v="ABAH DANDI"/>
    <s v="Sei Buluh Rt 02"/>
    <s v="FDE"/>
    <x v="1"/>
    <n v="-2.2561840000000002"/>
    <n v="115.3152607"/>
    <s v="Sales Representative Mix Yudistira"/>
    <s v="KALIMANTAN SELATAN"/>
    <s v="TABALONG"/>
    <s v="KELUA"/>
    <s v="MASINTAN"/>
    <s v="RTL-WRG-MEDIUM"/>
    <s v="Jumat"/>
    <n v="1417117.0552223334"/>
    <n v="662132.10336233326"/>
    <n v="4954.9533333333338"/>
    <n v="750029.99852666678"/>
    <n v="0"/>
    <n v="0"/>
    <n v="0"/>
    <n v="0"/>
    <n v="667087.05669566663"/>
    <n v="750029.99852666678"/>
    <n v="1627426.9961587235"/>
    <n v="9.6020641285881204E-4"/>
    <n v="595472.00693439227"/>
    <n v="5214.8169946946318"/>
    <n v="1026740.1722296366"/>
    <n v="0"/>
    <n v="0"/>
    <n v="0"/>
    <n v="600686.82392908691"/>
    <n v="1026740.1722296366"/>
    <n v="0"/>
    <n v="0"/>
    <n v="0"/>
    <n v="0"/>
    <n v="0"/>
    <n v="0"/>
    <n v="0"/>
    <n v="0"/>
    <n v="-1627426.9961587235"/>
    <n v="-600686.82392908691"/>
    <n v="-1026740.1722296366"/>
    <n v="0"/>
    <n v="0"/>
    <n v="0"/>
    <n v="0"/>
    <s v="&gt; 1 jX"/>
    <s v="&lt; 100rb"/>
    <n v="11.666666666666666"/>
    <n v="13"/>
    <n v="1"/>
    <x v="1"/>
    <n v="1525585.5192760001"/>
    <n v="0"/>
    <n v="155675.67000000001"/>
    <n v="1369909.8492760002"/>
    <n v="0"/>
    <n v="0"/>
  </r>
  <r>
    <x v="0"/>
    <x v="0"/>
    <n v="13"/>
    <n v="10032876"/>
    <n v="172"/>
    <s v="TKO"/>
    <s v="0172-105-10032876"/>
    <s v="[4]KAMIS"/>
    <n v="105"/>
    <s v="0172-17-000000708"/>
    <s v="TK ARSIL (TR)"/>
    <s v="PALIAT"/>
    <s v="ACT"/>
    <x v="1"/>
    <n v="-2.266221646"/>
    <n v="115.3105922"/>
    <s v="Sales Representative Mix Yudistira"/>
    <s v="KALIMANTAN SELATAN"/>
    <s v="TABALONG"/>
    <s v="KELUA"/>
    <s v="PALIAT"/>
    <s v="RTL-WRG-MEDIUM"/>
    <s v="Jumat"/>
    <n v="1728489.3399979991"/>
    <n v="1252252.1547139992"/>
    <n v="37627.620000000003"/>
    <n v="195045.01318233329"/>
    <n v="243564.55210166666"/>
    <n v="0"/>
    <n v="0"/>
    <n v="0"/>
    <n v="1289879.7747139994"/>
    <n v="438609.56528399995"/>
    <n v="1723630.3964645138"/>
    <n v="1.8159828580531102E-3"/>
    <n v="1126181.7694216364"/>
    <n v="39601.009140868795"/>
    <n v="267003.38762548909"/>
    <n v="290844.23027651937"/>
    <n v="0"/>
    <n v="0"/>
    <n v="1165782.7785625053"/>
    <n v="557847.61790200847"/>
    <n v="554504.42080999992"/>
    <n v="483513.46080999996"/>
    <n v="0"/>
    <n v="70990.960000000006"/>
    <n v="0"/>
    <n v="0"/>
    <n v="0"/>
    <n v="0"/>
    <n v="-1169125.975654514"/>
    <n v="-682269.3177525053"/>
    <n v="-486856.65790200845"/>
    <n v="1"/>
    <n v="0"/>
    <n v="4"/>
    <n v="4"/>
    <s v="&gt; 1 jX"/>
    <s v="&gt; 500rb"/>
    <n v="24.333333333333332"/>
    <n v="27"/>
    <n v="0"/>
    <x v="1"/>
    <n v="1931556.6117110001"/>
    <n v="1590233.2093599997"/>
    <n v="1149909.81"/>
    <n v="781646.80171100004"/>
    <n v="771723.35098299989"/>
    <n v="818509.85837699985"/>
  </r>
  <r>
    <x v="0"/>
    <x v="0"/>
    <n v="13"/>
    <n v="10032876"/>
    <n v="172"/>
    <s v="TKO"/>
    <s v="0172-105-10032876"/>
    <s v="[4]KAMIS"/>
    <n v="105"/>
    <s v="0172-15-000000323"/>
    <s v="TOKO FADIL"/>
    <s v="DESA PALIAT"/>
    <s v="ACT"/>
    <x v="0"/>
    <n v="-2.2682478499999998"/>
    <n v="115.310839"/>
    <s v="Sales Representative Mix Yudistira"/>
    <s v="KALIMANTAN SELATAN"/>
    <s v="TABALONG"/>
    <s v="KELUA"/>
    <s v="PALIAT"/>
    <s v="WS-MIX-SMALL"/>
    <s v="Jumat"/>
    <n v="3371891.8017286663"/>
    <n v="1738438.3682169998"/>
    <n v="136816.81333333332"/>
    <n v="1496636.6201783333"/>
    <n v="0"/>
    <n v="0"/>
    <n v="0"/>
    <n v="0"/>
    <n v="1875255.181550333"/>
    <n v="1496636.6201783333"/>
    <n v="3756207.4010910327"/>
    <n v="2.5210372085044735E-3"/>
    <n v="1563421.2248540493"/>
    <n v="143992.20241508423"/>
    <n v="2048793.9738218994"/>
    <n v="0"/>
    <n v="0"/>
    <n v="0"/>
    <n v="1707413.4272691335"/>
    <n v="2048793.9738218994"/>
    <n v="1380180.139092"/>
    <n v="1257657.6190919999"/>
    <n v="122522.52"/>
    <n v="0"/>
    <n v="0"/>
    <n v="0"/>
    <n v="0"/>
    <n v="0"/>
    <n v="-2376027.2619990325"/>
    <n v="-327233.28817713354"/>
    <n v="-2048793.9738218994"/>
    <n v="0"/>
    <n v="0"/>
    <n v="0"/>
    <n v="0"/>
    <s v="&gt; 1 jX"/>
    <s v="&gt; 1 jt"/>
    <n v="16"/>
    <n v="16"/>
    <n v="0"/>
    <x v="0"/>
    <n v="3364684.6314390004"/>
    <n v="3387612.5298979999"/>
    <n v="1344864.8300000003"/>
    <n v="2019819.8014390001"/>
    <n v="1636981.9200849999"/>
    <n v="1750630.6098130001"/>
  </r>
  <r>
    <x v="0"/>
    <x v="0"/>
    <n v="13"/>
    <n v="10032876"/>
    <n v="172"/>
    <s v="TKO"/>
    <s v="0172-105-10032876"/>
    <s v="[4]KAMIS"/>
    <n v="105"/>
    <s v="0088-05-0000058"/>
    <s v="H. JALI KELUA"/>
    <s v="KELUA PSR. KELUA"/>
    <s v="ACT"/>
    <x v="0"/>
    <n v="-2.2635581"/>
    <n v="115.2839189"/>
    <s v="Sales Representative Mix Yudistira"/>
    <s v="KALIMANTAN SELATAN"/>
    <s v="TABALONG"/>
    <s v="KELUA"/>
    <s v="BAHUNGIN"/>
    <s v="WS-MIX-MEDIUM"/>
    <s v="Jumat"/>
    <n v="43747537.303620324"/>
    <n v="28128348.189818993"/>
    <n v="5739699.6560570002"/>
    <n v="9879489.457744332"/>
    <n v="0"/>
    <n v="0"/>
    <n v="0"/>
    <n v="0"/>
    <n v="33868047.845875993"/>
    <n v="9879489.457744332"/>
    <n v="44861599.170911252"/>
    <n v="4.0790984424160785E-2"/>
    <n v="25296528.990643311"/>
    <n v="6040719.5178795448"/>
    <n v="13524350.662388397"/>
    <n v="0"/>
    <n v="0"/>
    <n v="0"/>
    <n v="31337248.508522857"/>
    <n v="13524350.662388397"/>
    <n v="0"/>
    <n v="0"/>
    <n v="0"/>
    <n v="0"/>
    <n v="0"/>
    <n v="0"/>
    <n v="0"/>
    <n v="0"/>
    <n v="-44861599.170911252"/>
    <n v="-31337248.508522857"/>
    <n v="-13524350.662388397"/>
    <n v="0"/>
    <n v="0"/>
    <n v="0"/>
    <n v="0"/>
    <s v="&gt; 10 jX"/>
    <s v="&lt; 100rb"/>
    <n v="49"/>
    <n v="46"/>
    <n v="1"/>
    <x v="2"/>
    <n v="49144864.648939013"/>
    <n v="43311711.297894992"/>
    <n v="37608828.658043012"/>
    <n v="11536035.990896"/>
    <n v="29422972.595917992"/>
    <n v="13888738.701977002"/>
  </r>
  <r>
    <x v="0"/>
    <x v="0"/>
    <n v="13"/>
    <n v="10032876"/>
    <n v="172"/>
    <s v="TKO"/>
    <s v="0172-105-10032876"/>
    <s v="[4]KAMIS"/>
    <n v="105"/>
    <s v="0172-19-000001177"/>
    <s v="ADIBA (TR)"/>
    <s v="KARANGAN PUTIH KELUA"/>
    <s v="FDE"/>
    <x v="1"/>
    <n v="-2.2500691100000001"/>
    <n v="115.2800362"/>
    <s v="Sales Representative Mix Yudistira"/>
    <s v="KALIMANTAN SELATAN"/>
    <s v="TABALONG"/>
    <s v="KELUA"/>
    <s v="KARANGAN PUTIH"/>
    <s v="RTL-WRG-BIG"/>
    <s v="Jumat"/>
    <n v="1293080.6775969993"/>
    <n v="1063047.9784683327"/>
    <n v="113078.07333333332"/>
    <n v="80420.393963666662"/>
    <n v="36534.231831666664"/>
    <n v="0"/>
    <n v="0"/>
    <n v="0"/>
    <n v="1176126.0518016659"/>
    <n v="116954.62579533333"/>
    <n v="1228750.345377095"/>
    <n v="1.5416039804119195E-3"/>
    <n v="956025.70845245186"/>
    <n v="119008.47876387516"/>
    <n v="110090.0621458204"/>
    <n v="43626.096014947543"/>
    <n v="0"/>
    <n v="0"/>
    <n v="1075034.1872163271"/>
    <n v="153716.15816076793"/>
    <n v="171441.43036"/>
    <n v="171441.43036"/>
    <n v="0"/>
    <n v="0"/>
    <n v="0"/>
    <n v="0"/>
    <n v="0"/>
    <n v="0"/>
    <n v="-1057308.9150170949"/>
    <n v="-903592.75685632706"/>
    <n v="-153716.15816076793"/>
    <n v="0"/>
    <n v="0"/>
    <n v="0"/>
    <n v="0"/>
    <s v="&gt; 1 jX"/>
    <s v="&gt; 100rb"/>
    <n v="19"/>
    <n v="24"/>
    <n v="0"/>
    <x v="1"/>
    <n v="1575333.2064860002"/>
    <n v="1649466.5624180001"/>
    <n v="1455630.5400000003"/>
    <n v="119702.666486"/>
    <n v="1360648.559626"/>
    <n v="288818.00279200001"/>
  </r>
  <r>
    <x v="0"/>
    <x v="0"/>
    <n v="13"/>
    <n v="10032876"/>
    <n v="172"/>
    <s v="TKO"/>
    <s v="0172-105-10032876"/>
    <s v="[4]KAMIS"/>
    <n v="105"/>
    <s v="0172-21-000001511"/>
    <s v="MURAH JAYA"/>
    <s v="KAMPUNG BARU BAHUNGIN (SEBELUM JEMBATAN PASINTIK)"/>
    <s v="FDE"/>
    <x v="1"/>
    <n v="-2.2676748999999998"/>
    <n v="115.2789774"/>
    <s v="Sales Representative Mix Yudistira"/>
    <s v="KALIMANTAN SELATAN"/>
    <s v="TABALONG"/>
    <s v="KELUA"/>
    <s v="BAHUNGIN"/>
    <s v="RTL-WRG-MEDIUM"/>
    <s v="Jumat"/>
    <n v="4235234.965454"/>
    <n v="2686201.106840333"/>
    <n v="545615.58684400003"/>
    <n v="659639.60315133352"/>
    <n v="339259.15195166663"/>
    <n v="0"/>
    <n v="0"/>
    <n v="4519.5166666666664"/>
    <n v="3231816.693684333"/>
    <n v="1003418.2717696669"/>
    <n v="4298115.0459860899"/>
    <n v="3.8954575921008815E-3"/>
    <n v="2415768.0257413615"/>
    <n v="574230.52114403551"/>
    <n v="903001.85469849454"/>
    <n v="405114.64440219756"/>
    <n v="0"/>
    <n v="0"/>
    <n v="2989998.5468853973"/>
    <n v="1308116.4991006921"/>
    <n v="1308378.306755"/>
    <n v="1035225.172702"/>
    <n v="18018.009999999998"/>
    <n v="255135.12405300001"/>
    <n v="0"/>
    <n v="0"/>
    <n v="0"/>
    <n v="0"/>
    <n v="-2989736.7392310901"/>
    <n v="-1936755.3641833973"/>
    <n v="-1052981.3750476921"/>
    <n v="1"/>
    <n v="0"/>
    <n v="8"/>
    <n v="8"/>
    <s v="&gt; 1 jX"/>
    <s v="&gt; 1 jt"/>
    <n v="24.333333333333332"/>
    <n v="41"/>
    <n v="0"/>
    <x v="1"/>
    <n v="5714883.5702590002"/>
    <n v="1374038.7319720001"/>
    <n v="1942792.6854050001"/>
    <n v="3772090.8848540001"/>
    <n v="796561.25963200012"/>
    <n v="577477.47233999998"/>
  </r>
  <r>
    <x v="0"/>
    <x v="0"/>
    <n v="13"/>
    <n v="10032876"/>
    <n v="172"/>
    <s v="TKO"/>
    <s v="0172-105-10032876"/>
    <s v="[4]KAMIS"/>
    <n v="105"/>
    <s v="0172-22-000001554"/>
    <s v="FITRI/RAHMA"/>
    <s v="BANYU TAJUN RT.04 (SESUDAH JALAN HAULING)"/>
    <s v="FDE"/>
    <x v="1"/>
    <n v="-2.2251389819999998"/>
    <n v="115.3112354"/>
    <s v="Sales Representative Mix Yudistira"/>
    <s v="KALIMANTAN SELATAN"/>
    <s v="TABALONG"/>
    <s v="TANJUNG"/>
    <s v="BANYU TAJUN"/>
    <s v="RTL-WRG-BIG"/>
    <s v="Jumat"/>
    <n v="2642871.9375943351"/>
    <n v="1990150.0513506685"/>
    <n v="23333.323903333334"/>
    <n v="576156.13525333325"/>
    <n v="48712.910420333334"/>
    <n v="0"/>
    <n v="0"/>
    <n v="4519.5166666666664"/>
    <n v="2013483.3752540019"/>
    <n v="629388.56234033336"/>
    <n v="2661236.3981274553"/>
    <n v="2.8860628145868494E-3"/>
    <n v="1789791.8544660346"/>
    <n v="24557.045414585231"/>
    <n v="788718.65219153173"/>
    <n v="58168.846055303882"/>
    <n v="0"/>
    <n v="0"/>
    <n v="1814348.8998806197"/>
    <n v="846887.49824683566"/>
    <n v="914936.87378199992"/>
    <n v="364486.44080999994"/>
    <n v="18018.009999999998"/>
    <n v="532432.42297199997"/>
    <n v="0"/>
    <n v="0"/>
    <n v="0"/>
    <n v="0"/>
    <n v="-1746299.5243454552"/>
    <n v="-1431844.4490706199"/>
    <n v="-314455.07527483569"/>
    <n v="1"/>
    <n v="0"/>
    <n v="30"/>
    <n v="30"/>
    <s v="&gt; 1 jX"/>
    <s v="&gt; 500rb"/>
    <n v="20.333333333333332"/>
    <n v="34"/>
    <n v="0"/>
    <x v="1"/>
    <n v="4516904.309005999"/>
    <n v="1048714.3937829998"/>
    <n v="2609999.8618009989"/>
    <n v="1906904.4472050003"/>
    <n v="867971.15378299984"/>
    <n v="180743.24"/>
  </r>
  <r>
    <x v="0"/>
    <x v="0"/>
    <n v="13"/>
    <n v="10032876"/>
    <n v="172"/>
    <s v="TKO"/>
    <s v="0172-105-10032876"/>
    <s v="[4]KAMIS"/>
    <n v="105"/>
    <s v="0172-17-000000527"/>
    <s v="RESTU ( TF )"/>
    <s v="PEMARANGAN KIWA"/>
    <s v="ACT"/>
    <x v="0"/>
    <n v="-2.195285154"/>
    <n v="115.3471485"/>
    <s v="Sales Representative Mix Yudistira"/>
    <s v="KALIMANTAN SELATAN"/>
    <s v="TABALONG"/>
    <s v="TANJUNG"/>
    <s v="PAMARANGAN KIWA"/>
    <s v="WS-MIX-MEDIUM"/>
    <s v="Jumat"/>
    <n v="9358062.7243209966"/>
    <n v="6534549.2572376644"/>
    <n v="380420.40729700006"/>
    <n v="2443093.0597863323"/>
    <n v="0"/>
    <n v="0"/>
    <n v="0"/>
    <n v="0"/>
    <n v="6914969.6645346647"/>
    <n v="2443093.0597863323"/>
    <n v="9621484.2919251323"/>
    <n v="9.4762300001452124E-3"/>
    <n v="5876684.0345900534"/>
    <n v="400371.6426056585"/>
    <n v="3344428.6147294194"/>
    <n v="0"/>
    <n v="0"/>
    <n v="0"/>
    <n v="6277055.677195712"/>
    <n v="3344428.6147294194"/>
    <n v="4694774.6133150011"/>
    <n v="3384864.7369210008"/>
    <n v="245045.03044999999"/>
    <n v="1064864.8459439999"/>
    <n v="0"/>
    <n v="0"/>
    <n v="0"/>
    <n v="0"/>
    <n v="-4926709.6786101311"/>
    <n v="-2647145.9098247113"/>
    <n v="-2279563.7687854194"/>
    <n v="1"/>
    <n v="0"/>
    <n v="60"/>
    <n v="60"/>
    <s v="&gt; 1 jX"/>
    <s v="&gt; 1 jt"/>
    <n v="47"/>
    <n v="35"/>
    <n v="0"/>
    <x v="4"/>
    <n v="5900495.2389509995"/>
    <n v="13070900.517984003"/>
    <n v="4466261.0430069994"/>
    <n v="1434234.195944"/>
    <n v="8821351.0818680022"/>
    <n v="4249549.4361160006"/>
  </r>
  <r>
    <x v="0"/>
    <x v="0"/>
    <n v="13"/>
    <n v="10032876"/>
    <n v="172"/>
    <s v="TKO"/>
    <s v="0172-105-10032876"/>
    <s v="[4]KAMIS"/>
    <n v="105"/>
    <s v="0172-15-000000267"/>
    <s v="HASAN ALI TOKO"/>
    <s v="JL. A YANI JANGKUNG RT.05 JANGKUNG"/>
    <s v="ACT"/>
    <x v="0"/>
    <n v="-2.1673412550000002"/>
    <n v="115.36928639999999"/>
    <s v="Sales Representative Mix Yudistira"/>
    <s v="KALIMANTAN SELATAN"/>
    <s v="TABALONG"/>
    <s v="TANJUNG"/>
    <s v="JANGKUNG"/>
    <s v="WS-MIX-MEDIUM"/>
    <s v="Jumat"/>
    <n v="3421831.6468223333"/>
    <n v="2697447.2830096665"/>
    <n v="316276.26525500003"/>
    <n v="408108.0985576667"/>
    <n v="0"/>
    <n v="0"/>
    <n v="0"/>
    <n v="0"/>
    <n v="3013723.5482646665"/>
    <n v="408108.0985576667"/>
    <n v="3317417.7337907641"/>
    <n v="3.9117664984703177E-3"/>
    <n v="2425881.9940263676"/>
    <n v="332863.4463567746"/>
    <n v="558672.29340762191"/>
    <n v="0"/>
    <n v="0"/>
    <n v="0"/>
    <n v="2758745.4403831423"/>
    <n v="558672.29340762191"/>
    <n v="229729.71567500004"/>
    <n v="229729.71567500004"/>
    <n v="0"/>
    <n v="0"/>
    <n v="0"/>
    <n v="0"/>
    <n v="0"/>
    <n v="0"/>
    <n v="-3087688.018115764"/>
    <n v="-2529015.7247081422"/>
    <n v="-558672.29340762191"/>
    <n v="0"/>
    <n v="0"/>
    <n v="0"/>
    <n v="0"/>
    <s v="&gt; 1 jX"/>
    <s v="&gt; 200rb"/>
    <n v="28.333333333333332"/>
    <n v="32"/>
    <n v="0"/>
    <x v="0"/>
    <n v="3999459.2648239983"/>
    <n v="6525224.9619420003"/>
    <n v="3344504.3218519986"/>
    <n v="654954.94297199999"/>
    <n v="3997207.0043799998"/>
    <n v="2528017.957562"/>
  </r>
  <r>
    <x v="0"/>
    <x v="0"/>
    <n v="13"/>
    <n v="10032876"/>
    <n v="172"/>
    <s v="TKO"/>
    <s v="0172-105-10032876"/>
    <s v="[4]KAMIS"/>
    <n v="105"/>
    <s v="0172-24-000001815"/>
    <s v="IYAN"/>
    <s v="Jangkung. Samping Jalan Rusak"/>
    <s v="FDE"/>
    <x v="1"/>
    <n v="-2.1627171000000001"/>
    <n v="115.37339009999999"/>
    <s v="Sales Representative Mix Yudistira"/>
    <s v="KALIMANTAN SELATAN"/>
    <s v="TABALONG"/>
    <s v="TANJUNG"/>
    <s v="JANGKUNG"/>
    <s v="RTL-WRG-BIG"/>
    <s v="Jumat"/>
    <n v="1724542.7693969994"/>
    <n v="1239969.8558249993"/>
    <n v="335060.01726666669"/>
    <n v="27177.173963666672"/>
    <n v="60890.982341666655"/>
    <n v="0"/>
    <n v="61444.74"/>
    <n v="0"/>
    <n v="1575029.873091666"/>
    <n v="149512.89630533333"/>
    <n v="1747559.188973008"/>
    <n v="1.7981713939993688E-3"/>
    <n v="1115135.9899887086"/>
    <n v="352632.31654079963"/>
    <n v="37203.706959699441"/>
    <n v="72710.871664735925"/>
    <n v="0"/>
    <n v="169876.30381906425"/>
    <n v="1467768.3065295082"/>
    <n v="279790.88244349963"/>
    <n v="679747.6517109999"/>
    <n v="428846.80171099998"/>
    <n v="162162.14000000001"/>
    <n v="88738.71"/>
    <n v="0"/>
    <n v="0"/>
    <n v="0"/>
    <n v="0"/>
    <n v="-1067811.5372620081"/>
    <n v="-876759.36481850827"/>
    <n v="-191052.17244349961"/>
    <n v="1"/>
    <n v="0"/>
    <n v="5"/>
    <n v="5"/>
    <s v="&gt; 1 jX"/>
    <s v="&gt; 500rb"/>
    <n v="31.333333333333332"/>
    <n v="19"/>
    <n v="0"/>
    <x v="1"/>
    <n v="1199690.857024"/>
    <n v="1008237.7673839999"/>
    <n v="993107.99179999996"/>
    <n v="206582.86522400001"/>
    <n v="805126.98161899997"/>
    <n v="203110.78576499998"/>
  </r>
  <r>
    <x v="0"/>
    <x v="0"/>
    <n v="13"/>
    <n v="10032876"/>
    <n v="172"/>
    <s v="TKO"/>
    <s v="0172-105-10032876"/>
    <s v="[4]KAMIS"/>
    <n v="105"/>
    <s v="0172-25-000001945"/>
    <s v="SYARIF"/>
    <s v="JANGKUNG, KEC TANJUNG (SESUDAH TOKO HAJRI)"/>
    <s v="FDE"/>
    <x v="0"/>
    <n v="-2.1637580000000001"/>
    <n v="115.374674"/>
    <s v="Sales Representative Mix Yudistira"/>
    <s v="KALIMANTAN SELATAN"/>
    <s v="TABALONG"/>
    <s v="TANJUNG"/>
    <s v="JANGKUNG"/>
    <s v="WS-MIX-SMALL"/>
    <s v="Jumat"/>
    <n v="2476366.357596667"/>
    <n v="0"/>
    <n v="0"/>
    <n v="2476366.357596667"/>
    <n v="0"/>
    <n v="0"/>
    <n v="0"/>
    <n v="0"/>
    <n v="0"/>
    <n v="2476366.357596667"/>
    <n v="3389977.5015626657"/>
    <n v="0"/>
    <n v="0"/>
    <n v="0"/>
    <n v="3389977.5015626657"/>
    <n v="0"/>
    <n v="0"/>
    <n v="0"/>
    <n v="0"/>
    <n v="3389977.5015626657"/>
    <n v="0"/>
    <n v="0"/>
    <n v="0"/>
    <n v="0"/>
    <n v="0"/>
    <n v="0"/>
    <n v="0"/>
    <n v="0"/>
    <n v="-3389977.5015626657"/>
    <n v="0"/>
    <n v="-3389977.5015626657"/>
    <n v="0"/>
    <n v="0"/>
    <n v="0"/>
    <n v="0"/>
    <s v="&gt; 1 jX"/>
    <s v="&lt; 100rb"/>
    <n v="2"/>
    <n v="1"/>
    <n v="1"/>
    <x v="0"/>
    <n v="141981.98000000001"/>
    <n v="0"/>
    <n v="0"/>
    <n v="141981.98000000001"/>
    <n v="0"/>
    <n v="0"/>
  </r>
  <r>
    <x v="0"/>
    <x v="0"/>
    <n v="13"/>
    <n v="10032876"/>
    <n v="172"/>
    <s v="TKO"/>
    <s v="0172-105-10032876"/>
    <s v="[4]KAMIS"/>
    <n v="105"/>
    <s v="0172-17-000000892"/>
    <s v="FATIH (TR)"/>
    <s v="SULINGAN"/>
    <s v="ACT"/>
    <x v="1"/>
    <n v="-2.1793433609999999"/>
    <n v="115.380521"/>
    <s v="Sales Representative Mix Yudistira"/>
    <s v="KALIMANTAN SELATAN"/>
    <s v="TABALONG"/>
    <s v="MURUNG PUDAK"/>
    <s v="SULINGAN"/>
    <s v="RTL-WRG-BIG"/>
    <s v="Jumat"/>
    <n v="5099991.1349859992"/>
    <n v="3614083.964118666"/>
    <n v="147897.88840733332"/>
    <n v="1192612.5879856665"/>
    <n v="145396.69447433332"/>
    <n v="0"/>
    <n v="0"/>
    <n v="0"/>
    <n v="3761981.8525259993"/>
    <n v="1338009.2824599999"/>
    <n v="5212116.9425187632"/>
    <n v="5.2410486990961281E-3"/>
    <n v="3250236.350744464"/>
    <n v="155654.4270069167"/>
    <n v="1632605.7043011719"/>
    <n v="173620.4604662107"/>
    <n v="0"/>
    <n v="0"/>
    <n v="3405890.7777513806"/>
    <n v="1806226.1647673827"/>
    <n v="3298198.1053079995"/>
    <n v="867567.537656"/>
    <n v="0"/>
    <n v="2430630.5676519996"/>
    <n v="0"/>
    <n v="0"/>
    <n v="0"/>
    <n v="0"/>
    <n v="-1913918.8372107637"/>
    <n v="-2538323.2400953807"/>
    <n v="624404.40288461698"/>
    <n v="1"/>
    <n v="0"/>
    <n v="125"/>
    <n v="125"/>
    <s v="&gt; 1 jX"/>
    <s v="&gt; 1 jt"/>
    <n v="29.666666666666668"/>
    <n v="12"/>
    <n v="0"/>
    <x v="1"/>
    <n v="1844684.6263009999"/>
    <n v="5903547.5732969996"/>
    <n v="1354594.5499999998"/>
    <n v="490090.07630099996"/>
    <n v="2931801.6923229997"/>
    <n v="2971745.8809740003"/>
  </r>
  <r>
    <x v="0"/>
    <x v="0"/>
    <n v="13"/>
    <n v="10032876"/>
    <n v="172"/>
    <s v="TKO"/>
    <s v="0172-105-10032876"/>
    <s v="[4]KAMIS"/>
    <n v="105"/>
    <s v="0172-17-000000489"/>
    <s v="ALHUNAFA ( TF )"/>
    <s v="JL. PADAT KARYA"/>
    <s v="ACT"/>
    <x v="0"/>
    <n v="-2.1851205999999999"/>
    <n v="115.39068159999999"/>
    <s v="Sales Representative Mix Yudistira"/>
    <s v="KALIMANTAN SELATAN"/>
    <s v="TABALONG"/>
    <s v="TANTA"/>
    <s v="TANTA HULU"/>
    <s v="WS-MIX-MEDIUM"/>
    <s v="Jumat"/>
    <n v="2809759.7284666663"/>
    <n v="550150.1433333332"/>
    <n v="0"/>
    <n v="2259609.5851333332"/>
    <n v="0"/>
    <n v="0"/>
    <n v="0"/>
    <n v="0"/>
    <n v="550150.1433333332"/>
    <n v="2259609.5851333332"/>
    <n v="3588016.0105589265"/>
    <n v="7.9781314481105429E-4"/>
    <n v="494763.8217545753"/>
    <n v="0"/>
    <n v="3093252.1888043513"/>
    <n v="0"/>
    <n v="0"/>
    <n v="0"/>
    <n v="494763.8217545753"/>
    <n v="3093252.1888043513"/>
    <n v="3281293.6287349998"/>
    <n v="1307026.9899970002"/>
    <n v="0"/>
    <n v="1792522.4987379997"/>
    <n v="0"/>
    <n v="0"/>
    <n v="181744.14"/>
    <n v="0"/>
    <n v="-306722.3818239267"/>
    <n v="812263.16824242496"/>
    <n v="-1118985.5500663514"/>
    <n v="1"/>
    <n v="0"/>
    <n v="101"/>
    <n v="101"/>
    <s v="&gt; 1 jX"/>
    <s v="&gt; 1 jt"/>
    <n v="6.666666666666667"/>
    <n v="6"/>
    <n v="0"/>
    <x v="0"/>
    <n v="2662162.135673"/>
    <n v="14439279.985522"/>
    <n v="0"/>
    <n v="2662162.135673"/>
    <n v="3711351.2351670004"/>
    <n v="10727928.750355"/>
  </r>
  <r>
    <x v="0"/>
    <x v="0"/>
    <n v="13"/>
    <n v="10032876"/>
    <n v="172"/>
    <s v="TKO"/>
    <s v="0172-105-10032876"/>
    <s v="[4]KAMIS"/>
    <n v="105"/>
    <s v="0172-21-000001484"/>
    <s v="TOKO AL-MUAWWANAH"/>
    <s v="JL PERMATA (PADAT KARYA) RT.12 NO.067"/>
    <s v="FDE"/>
    <x v="2"/>
    <n v="-2.1847333"/>
    <n v="115.3924512"/>
    <s v="Sales Representative Mix Yudistira"/>
    <s v="KALIMANTAN SELATAN"/>
    <s v="TABALONG"/>
    <s v="MURUNG PUDAK"/>
    <s v="SULINGAN"/>
    <s v="MTI-MIN-ST-SMALL"/>
    <s v="Jumat"/>
    <n v="4245781.307951333"/>
    <n v="3907387.3346180003"/>
    <n v="119039.03666666667"/>
    <n v="70990.973333333328"/>
    <n v="148363.96333333335"/>
    <n v="0"/>
    <n v="0"/>
    <n v="0"/>
    <n v="4026426.3712846669"/>
    <n v="219354.93666666668"/>
    <n v="3913639.0417691497"/>
    <n v="5.6663894669526146E-3"/>
    <n v="3514011.4279306638"/>
    <n v="125282.06618321546"/>
    <n v="97181.825167256509"/>
    <n v="177163.72248801394"/>
    <n v="0"/>
    <n v="0"/>
    <n v="3639293.4941138793"/>
    <n v="274345.54765527043"/>
    <n v="0"/>
    <n v="0"/>
    <n v="0"/>
    <n v="0"/>
    <n v="0"/>
    <n v="0"/>
    <n v="0"/>
    <n v="0"/>
    <n v="-3913639.0417691497"/>
    <n v="-3639293.4941138793"/>
    <n v="-274345.54765527043"/>
    <n v="0"/>
    <n v="0"/>
    <n v="0"/>
    <n v="0"/>
    <s v="&gt; 1 jX"/>
    <s v="&lt; 100rb"/>
    <n v="10.666666666666666"/>
    <n v="12"/>
    <n v="1"/>
    <x v="5"/>
    <n v="3931801.7365749995"/>
    <n v="2962026.9819810009"/>
    <n v="3668828.7965749996"/>
    <n v="262972.94"/>
    <n v="2608783.7419810006"/>
    <n v="353243.24"/>
  </r>
  <r>
    <x v="0"/>
    <x v="0"/>
    <n v="13"/>
    <n v="10032876"/>
    <n v="172"/>
    <s v="TKO"/>
    <s v="0172-105-10032876"/>
    <s v="[4]KAMIS"/>
    <n v="105"/>
    <s v="0172-25-000002030"/>
    <s v="AUFA MART"/>
    <s v="MABURAI, SEBELUM ISLAMIC, DEKAT RM BU SRI"/>
    <s v="ACT"/>
    <x v="2"/>
    <n v="-2.1774710000000002"/>
    <n v="115.432405"/>
    <s v="Sales Representative Mix Yudistira"/>
    <s v="KALIMANTAN SELATAN"/>
    <s v="TABALONG"/>
    <s v="MURUNG PUDAK"/>
    <s v="MABURAI"/>
    <s v="MTI-WS-DC-SMALL"/>
    <s v="Jumat"/>
    <n v="4190773.4756683339"/>
    <n v="3635255.1770203337"/>
    <n v="360360.3519813334"/>
    <n v="0"/>
    <n v="0"/>
    <n v="29368.766666666666"/>
    <n v="165789.18"/>
    <n v="0"/>
    <n v="3995615.5290016672"/>
    <n v="195157.94666666666"/>
    <n v="4369510.149404346"/>
    <n v="5.2717506304674521E-3"/>
    <n v="3269276.1534843906"/>
    <n v="379259.53309881088"/>
    <n v="0"/>
    <n v="0"/>
    <n v="262617.03285084077"/>
    <n v="458357.42997030384"/>
    <n v="3648535.6865832014"/>
    <n v="720974.46282114461"/>
    <n v="468103.6"/>
    <n v="291891.89"/>
    <n v="0"/>
    <n v="0"/>
    <n v="0"/>
    <n v="176211.71"/>
    <n v="0"/>
    <n v="0"/>
    <n v="-3901406.5494043459"/>
    <n v="-3356643.7965832013"/>
    <n v="-544762.75282114465"/>
    <n v="0"/>
    <n v="0"/>
    <n v="0"/>
    <n v="0"/>
    <s v="&gt; 1 jX"/>
    <s v="&gt; 200rb"/>
    <n v="32.666666666666664"/>
    <n v="16"/>
    <n v="0"/>
    <x v="5"/>
    <n v="4872071.9927850002"/>
    <n v="0"/>
    <n v="4422342.2990070004"/>
    <n v="449729.69377799996"/>
    <n v="0"/>
    <n v="0"/>
  </r>
  <r>
    <x v="0"/>
    <x v="0"/>
    <n v="13"/>
    <n v="10032876"/>
    <n v="172"/>
    <s v="TKO"/>
    <s v="0172-105-10032876"/>
    <s v="[4]KAMIS"/>
    <n v="105"/>
    <s v="0172-23-000001732"/>
    <s v="FAISAL KAMPAS"/>
    <s v="SUNGAI BULUH SEBERANG TUGU"/>
    <s v="FDE"/>
    <x v="1"/>
    <n v="-2.1607747000000002"/>
    <n v="115.38351830000001"/>
    <s v="Sales Representative Mix Yudistira"/>
    <s v="KALIMANTAN SELATAN"/>
    <s v="TABALONG"/>
    <s v="TANJUNG"/>
    <s v="TANJUNG"/>
    <s v="RTL-WRG-BIG"/>
    <s v="Jumat"/>
    <n v="2554783.0537383324"/>
    <n v="1976606.5079143327"/>
    <n v="459489.46435300005"/>
    <n v="21261.260630333334"/>
    <n v="97425.820840666667"/>
    <n v="0"/>
    <n v="0"/>
    <n v="0"/>
    <n v="2436095.9722673325"/>
    <n v="118687.081471"/>
    <n v="2406642.2157917852"/>
    <n v="2.8664223271458026E-3"/>
    <n v="1777611.8061794695"/>
    <n v="483587.49445157731"/>
    <n v="29105.223050130433"/>
    <n v="116337.69211060776"/>
    <n v="0"/>
    <n v="0"/>
    <n v="2261199.3006310468"/>
    <n v="145442.91516073819"/>
    <n v="1189459.3951340001"/>
    <n v="739008.96081000019"/>
    <n v="450450.43432399997"/>
    <n v="0"/>
    <n v="0"/>
    <n v="0"/>
    <n v="0"/>
    <n v="0"/>
    <n v="-1217182.8206577851"/>
    <n v="-1071739.9054970467"/>
    <n v="-145442.91516073819"/>
    <n v="0"/>
    <n v="0"/>
    <n v="0"/>
    <n v="0"/>
    <s v="&gt; 1 jX"/>
    <s v="&gt; 1 jt"/>
    <n v="18.666666666666668"/>
    <n v="21"/>
    <n v="0"/>
    <x v="1"/>
    <n v="3126498.9437679993"/>
    <n v="2418390.8861969998"/>
    <n v="2504684.5578249996"/>
    <n v="621814.38594299997"/>
    <n v="1906216.1293519998"/>
    <n v="512174.75684499997"/>
  </r>
  <r>
    <x v="1"/>
    <x v="1"/>
    <n v="13"/>
    <n v="10036369"/>
    <n v="172"/>
    <s v="TKO"/>
    <s v="0172-105-10036369"/>
    <s v="[4]KAMIS"/>
    <n v="105"/>
    <s v="0172-22-000001683"/>
    <s v="TOKO JEFRI"/>
    <s v="JALAN AMPAH TEWEH SEBRANG MAKAM PAHLAWAN SAMPING TOKO H ANUNG"/>
    <s v="FDE"/>
    <x v="1"/>
    <n v="-1.795947685"/>
    <n v="115.150791"/>
    <s v="Sales Representative Mix Yudistira"/>
    <s v="KALIMANTAN TENGAH"/>
    <s v="BARITO TIMUR"/>
    <s v="DUSUN TENGAH"/>
    <s v="AMPAH KOTA"/>
    <s v="RTL-WRG-SMALL"/>
    <s v="Jumat"/>
    <n v="1471666.5805233335"/>
    <n v="1264038.9650896667"/>
    <n v="17207.200570000001"/>
    <n v="190420.41486366667"/>
    <n v="0"/>
    <n v="0"/>
    <n v="0"/>
    <n v="0"/>
    <n v="1281246.1656596668"/>
    <n v="190420.41486366667"/>
    <n v="1642451.8145243512"/>
    <n v="4.5542397244084497E-3"/>
    <n v="1392294.8431078049"/>
    <n v="25242.628749640513"/>
    <n v="224914.3426669059"/>
    <n v="0"/>
    <n v="0"/>
    <n v="0"/>
    <n v="1417537.4718574453"/>
    <n v="224914.3426669059"/>
    <n v="52405.390720000003"/>
    <n v="15315.310719999999"/>
    <n v="0"/>
    <n v="0"/>
    <n v="0"/>
    <n v="0"/>
    <n v="37090.080000000002"/>
    <n v="0"/>
    <n v="-1590046.4238043511"/>
    <n v="-1402222.1611374454"/>
    <n v="-187824.26266690588"/>
    <n v="0"/>
    <n v="0"/>
    <n v="0"/>
    <n v="0"/>
    <s v="&gt; 1 jX"/>
    <s v="&lt; 100rb"/>
    <n v="11"/>
    <n v="20"/>
    <n v="0"/>
    <x v="1"/>
    <n v="2023062.9460050003"/>
    <n v="0"/>
    <n v="1900540.4260050002"/>
    <n v="122522.52"/>
    <n v="0"/>
    <n v="0"/>
  </r>
  <r>
    <x v="1"/>
    <x v="1"/>
    <n v="13"/>
    <n v="10036369"/>
    <n v="172"/>
    <s v="TKO"/>
    <s v="0172-105-10036369"/>
    <s v="[4]KAMIS"/>
    <n v="105"/>
    <s v="0172-16-000000407"/>
    <s v="PUTRA"/>
    <s v="JL. PAHLAWAN DEKAT SAMPING H.ANUNG"/>
    <s v="ACT"/>
    <x v="1"/>
    <n v="-1.7950440000000001"/>
    <n v="115.1501663"/>
    <s v="Sales Representative Mix Yudistira"/>
    <s v="KALIMANTAN TENGAH"/>
    <s v="BARITO TIMUR"/>
    <s v="DUSUN TENGAH"/>
    <s v="AMPAH KOTA"/>
    <s v="RTL-WRG-BIG"/>
    <s v="Jumat"/>
    <n v="818318.24873300013"/>
    <n v="472717.67089999997"/>
    <n v="11996.993333333332"/>
    <n v="333603.58449966676"/>
    <n v="0"/>
    <n v="0"/>
    <n v="0"/>
    <n v="0"/>
    <n v="484714.66423333331"/>
    <n v="333603.58449966676"/>
    <n v="932315.98119162337"/>
    <n v="1.7031671132779541E-3"/>
    <n v="520682.03086865647"/>
    <n v="17599.356013390476"/>
    <n v="394034.59430957644"/>
    <n v="0"/>
    <n v="0"/>
    <n v="0"/>
    <n v="538281.38688204694"/>
    <n v="394034.59430957644"/>
    <n v="466666.62161500007"/>
    <n v="22972.96081"/>
    <n v="0"/>
    <n v="443693.66080500005"/>
    <n v="0"/>
    <n v="0"/>
    <n v="0"/>
    <n v="0"/>
    <n v="-465649.3595766233"/>
    <n v="-515308.42607204692"/>
    <n v="49659.066495423613"/>
    <n v="1"/>
    <n v="0"/>
    <n v="25"/>
    <n v="25"/>
    <s v="&gt; 500rb"/>
    <s v="&gt; 200rb"/>
    <n v="17"/>
    <n v="12"/>
    <n v="0"/>
    <x v="1"/>
    <n v="624684.62270000007"/>
    <n v="344399.9824310001"/>
    <n v="624684.62270000007"/>
    <n v="0"/>
    <n v="344399.9824310001"/>
    <n v="0"/>
  </r>
  <r>
    <x v="1"/>
    <x v="1"/>
    <n v="13"/>
    <n v="10036369"/>
    <n v="172"/>
    <s v="TKO"/>
    <s v="0172-105-10036369"/>
    <s v="[4]KAMIS"/>
    <n v="105"/>
    <s v="0088-05-0000042"/>
    <s v="H. ANUNG"/>
    <s v="AMPAH PSR. AMPAH II"/>
    <s v="ACT"/>
    <x v="0"/>
    <n v="-1.7948158940000001"/>
    <n v="115.1500449"/>
    <s v="Sales Representative Mix Yudistira"/>
    <s v="KALIMANTAN TENGAH"/>
    <s v="BARITO TIMUR"/>
    <s v="DUSUN TENGAH"/>
    <s v="AMPAH KOTA"/>
    <s v="WS-MIX-MEDIUM"/>
    <s v="Jumat"/>
    <n v="8208882.752547333"/>
    <n v="6716966.8582546655"/>
    <n v="301621.61633599998"/>
    <n v="887387.37795666652"/>
    <n v="0"/>
    <n v="0"/>
    <n v="302906.89999999997"/>
    <n v="0"/>
    <n v="7018588.4745906657"/>
    <n v="1190294.2779566664"/>
    <n v="9123906.4161839951"/>
    <n v="2.4200739168850242E-2"/>
    <n v="7398504.7742658826"/>
    <n v="442473.04801632551"/>
    <n v="1048134.1979373822"/>
    <n v="0"/>
    <n v="0"/>
    <n v="234794.39596440431"/>
    <n v="7840977.8222822081"/>
    <n v="1282928.5939017865"/>
    <n v="0"/>
    <n v="0"/>
    <n v="0"/>
    <n v="0"/>
    <n v="0"/>
    <n v="0"/>
    <n v="0"/>
    <n v="0"/>
    <n v="-9123906.4161839951"/>
    <n v="-7840977.8222822081"/>
    <n v="-1282928.5939017865"/>
    <n v="0"/>
    <n v="0"/>
    <n v="0"/>
    <n v="0"/>
    <s v="&gt; 1 jX"/>
    <s v="&lt; 100rb"/>
    <n v="28.333333333333332"/>
    <n v="26"/>
    <n v="1"/>
    <x v="4"/>
    <n v="7598922.4009629972"/>
    <n v="20737116.885545999"/>
    <n v="7081261.1509629972"/>
    <n v="517661.25"/>
    <n v="7902882.7239369983"/>
    <n v="12834234.161609"/>
  </r>
  <r>
    <x v="1"/>
    <x v="1"/>
    <n v="13"/>
    <n v="10036369"/>
    <n v="172"/>
    <s v="TKO"/>
    <s v="0172-105-10036369"/>
    <s v="[4]KAMIS"/>
    <n v="105"/>
    <s v="0125-12-000000183"/>
    <s v="ENDANG"/>
    <s v="JL. AMPAH-MUARA TEWEH"/>
    <s v="ACT"/>
    <x v="0"/>
    <n v="-1.79406965"/>
    <n v="115.1496758"/>
    <s v="Sales Representative Mix Yudistira"/>
    <s v="KALIMANTAN TENGAH"/>
    <s v="BARITO TIMUR"/>
    <s v="DUSUN TENGAH"/>
    <s v="AMPAH KOTA"/>
    <s v="WS-MIX-MEDIUM"/>
    <s v="Jumat"/>
    <n v="22759939.836293664"/>
    <n v="7792672.6071973341"/>
    <n v="0"/>
    <n v="14967267.229096329"/>
    <n v="0"/>
    <n v="0"/>
    <n v="0"/>
    <n v="0"/>
    <n v="7792672.6071973341"/>
    <n v="14967267.229096329"/>
    <n v="26261887.428289272"/>
    <n v="2.8076428122205982E-2"/>
    <n v="8583357.1469520796"/>
    <n v="0"/>
    <n v="17678530.281337194"/>
    <n v="0"/>
    <n v="0"/>
    <n v="0"/>
    <n v="8583357.1469520796"/>
    <n v="17678530.281337194"/>
    <n v="0"/>
    <n v="0"/>
    <n v="0"/>
    <n v="0"/>
    <n v="0"/>
    <n v="0"/>
    <n v="0"/>
    <n v="0"/>
    <n v="-26261887.428289272"/>
    <n v="-8583357.1469520796"/>
    <n v="-17678530.281337194"/>
    <n v="0"/>
    <n v="0"/>
    <n v="0"/>
    <n v="0"/>
    <s v="&gt; 10 jX"/>
    <s v="&lt; 100rb"/>
    <n v="20"/>
    <n v="4"/>
    <n v="1"/>
    <x v="4"/>
    <n v="19917117.098377004"/>
    <n v="8359099.0743200015"/>
    <n v="1556756.745135"/>
    <n v="18360360.353242002"/>
    <n v="2953693.6734210006"/>
    <n v="5405405.4008990005"/>
  </r>
  <r>
    <x v="1"/>
    <x v="1"/>
    <n v="13"/>
    <n v="10036369"/>
    <n v="172"/>
    <s v="TKO"/>
    <s v="0172-105-10036369"/>
    <s v="[4]KAMIS"/>
    <n v="105"/>
    <s v="0088-06-000000992"/>
    <s v="DEDE AMPAH"/>
    <s v="AMPAH PSR AMPAH II"/>
    <s v="ACT"/>
    <x v="0"/>
    <n v="-1.79284694"/>
    <n v="115.1498127"/>
    <s v="Sales Representative Mix Yudistira"/>
    <s v="KALIMANTAN TENGAH"/>
    <s v="BARITO TIMUR"/>
    <s v="DUSUN TENGAH"/>
    <s v="AMPAH KOTA"/>
    <s v="WS-MIX-SMALL"/>
    <s v="Jumat"/>
    <n v="586726.70666666667"/>
    <n v="527567.55333333334"/>
    <n v="0"/>
    <n v="59159.153333333328"/>
    <n v="0"/>
    <n v="0"/>
    <n v="0"/>
    <n v="0"/>
    <n v="527567.55333333334"/>
    <n v="59159.153333333328"/>
    <n v="650972.87081520038"/>
    <n v="1.900787218635466E-3"/>
    <n v="581097.2637579228"/>
    <n v="0"/>
    <n v="69875.607057277623"/>
    <n v="0"/>
    <n v="0"/>
    <n v="0"/>
    <n v="581097.2637579228"/>
    <n v="69875.607057277623"/>
    <n v="928017.9905389999"/>
    <n v="413333.31999999995"/>
    <n v="0"/>
    <n v="514684.67053900001"/>
    <n v="0"/>
    <n v="0"/>
    <n v="0"/>
    <n v="0"/>
    <n v="277045.11972379952"/>
    <n v="-167763.94375792285"/>
    <n v="444809.06348172238"/>
    <n v="1"/>
    <n v="0"/>
    <n v="29"/>
    <n v="29"/>
    <s v="&gt; 500rb"/>
    <s v="&gt; 500rb"/>
    <n v="4.333333333333333"/>
    <n v="7"/>
    <n v="0"/>
    <x v="0"/>
    <n v="883963.92999999993"/>
    <n v="3173963.890168"/>
    <n v="706486.47"/>
    <n v="177477.46"/>
    <n v="1331621.5673770001"/>
    <n v="1842342.3227910001"/>
  </r>
  <r>
    <x v="1"/>
    <x v="1"/>
    <n v="13"/>
    <n v="10036369"/>
    <n v="172"/>
    <s v="TKO"/>
    <s v="0172-105-10036369"/>
    <s v="[4]KAMIS"/>
    <n v="105"/>
    <s v="0172-21-000001443"/>
    <s v="KIOS SOLEH"/>
    <s v="PUNDAK DAUN RT 02 AMPAH (DEKAT TOKO ENDANG)"/>
    <s v="FDE"/>
    <x v="1"/>
    <n v="-1.7906768769999999"/>
    <n v="115.1502522"/>
    <s v="Sales Representative Mix Yudistira"/>
    <s v="KALIMANTAN TENGAH"/>
    <s v="BARITO TIMUR"/>
    <s v="DUSUN TENGAH"/>
    <s v="AMPAH KOTA"/>
    <s v="RTL-WRG-MEDIUM"/>
    <s v="Jumat"/>
    <n v="686362.36029999994"/>
    <n v="611080.99363333324"/>
    <n v="6126.123333333333"/>
    <n v="65075.063333333324"/>
    <n v="4080.1800000000003"/>
    <n v="0"/>
    <n v="0"/>
    <n v="0"/>
    <n v="617207.11696666654"/>
    <n v="69155.243333333317"/>
    <n v="768374.39763470145"/>
    <n v="2.2016800216585856E-3"/>
    <n v="673084.40614133282"/>
    <n v="8986.9038457917832"/>
    <n v="76863.161463559183"/>
    <n v="9439.926184017675"/>
    <n v="0"/>
    <n v="0"/>
    <n v="682071.30998712464"/>
    <n v="86303.08764757686"/>
    <n v="0"/>
    <n v="0"/>
    <n v="0"/>
    <n v="0"/>
    <n v="0"/>
    <n v="0"/>
    <n v="0"/>
    <n v="0"/>
    <n v="-768374.39763470145"/>
    <n v="-682071.30998712464"/>
    <n v="-86303.08764757686"/>
    <n v="0"/>
    <n v="0"/>
    <n v="0"/>
    <n v="0"/>
    <s v="&gt; 500rb"/>
    <s v="&lt; 100rb"/>
    <n v="18.333333333333332"/>
    <n v="17"/>
    <n v="1"/>
    <x v="1"/>
    <n v="689999.90090000001"/>
    <n v="1110029.6585339999"/>
    <n v="583513.43090000004"/>
    <n v="106486.47"/>
    <n v="920107.15403399989"/>
    <n v="189922.50449999998"/>
  </r>
  <r>
    <x v="1"/>
    <x v="1"/>
    <n v="13"/>
    <n v="10036369"/>
    <n v="172"/>
    <s v="TKO"/>
    <s v="0172-105-10036369"/>
    <s v="[4]KAMIS"/>
    <n v="105"/>
    <s v="0172-18-000001014"/>
    <s v="WAHYU (TS)"/>
    <s v="AMPAH KOTA"/>
    <s v="ACT"/>
    <x v="1"/>
    <n v="-1.787582775"/>
    <n v="115.15065610000001"/>
    <s v="Sales Representative Mix Yudistira"/>
    <s v="KALIMANTAN TENGAH"/>
    <s v="BARITO TIMUR"/>
    <s v="DUSUN TENGAH"/>
    <s v="AMPAH KOTA"/>
    <s v="RTL-WRG-MEDIUM"/>
    <s v="Jumat"/>
    <n v="911097.48372233333"/>
    <n v="700074.98468433332"/>
    <n v="52822.813903333328"/>
    <n v="82822.816666666666"/>
    <n v="56831.525134666656"/>
    <n v="0"/>
    <n v="18545.343333333334"/>
    <n v="0"/>
    <n v="752897.79858766659"/>
    <n v="158199.68513466665"/>
    <n v="1092284.9816751841"/>
    <n v="2.5223188472578931E-3"/>
    <n v="771108.1840705995"/>
    <n v="77490.041186472459"/>
    <n v="97825.852242481007"/>
    <n v="131485.71930561846"/>
    <n v="0"/>
    <n v="14375.184870012841"/>
    <n v="848598.2252570719"/>
    <n v="243686.75641811229"/>
    <n v="317207.17044999998"/>
    <n v="272612.58045000001"/>
    <n v="44594.59"/>
    <n v="0"/>
    <n v="0"/>
    <n v="0"/>
    <n v="0"/>
    <n v="0"/>
    <n v="-775077.81122518412"/>
    <n v="-531391.05480707192"/>
    <n v="-243686.75641811229"/>
    <n v="0"/>
    <n v="0"/>
    <n v="0"/>
    <n v="0"/>
    <s v="&gt; 500rb"/>
    <s v="&gt; 200rb"/>
    <n v="19.333333333333332"/>
    <n v="18"/>
    <n v="0"/>
    <x v="1"/>
    <n v="936206.21900899999"/>
    <n v="671841.37378100003"/>
    <n v="542252.19999999995"/>
    <n v="393954.01900900004"/>
    <n v="473811.66378099995"/>
    <n v="198029.71000000002"/>
  </r>
  <r>
    <x v="1"/>
    <x v="1"/>
    <n v="13"/>
    <n v="10036369"/>
    <n v="172"/>
    <s v="TKO"/>
    <s v="0172-105-10036369"/>
    <s v="[4]KAMIS"/>
    <n v="105"/>
    <s v="0125-12-000000165"/>
    <s v="PRIMA AMP."/>
    <s v="JL. JANAH HARAPAN"/>
    <s v="ACT"/>
    <x v="1"/>
    <n v="-1.772569421"/>
    <n v="115.1478546"/>
    <s v="Sales Representative Mix Yudistira"/>
    <s v="KALIMANTAN TENGAH"/>
    <s v="BARITO TIMUR"/>
    <s v="DUSUN TENGAH"/>
    <s v="AMPAH KOTA"/>
    <s v="RTL-WRG-SMALL"/>
    <s v="Jumat"/>
    <n v="328875.62789700006"/>
    <n v="221002.97060000003"/>
    <n v="6126.123333333333"/>
    <n v="68588.577297000011"/>
    <n v="0"/>
    <n v="0"/>
    <n v="33157.956666666665"/>
    <n v="0"/>
    <n v="227129.09393333335"/>
    <n v="101746.53396366668"/>
    <n v="359129.06916545302"/>
    <n v="7.9625750132425325E-4"/>
    <n v="243427.06575984275"/>
    <n v="8986.9038457917832"/>
    <n v="81013.135005812335"/>
    <n v="0"/>
    <n v="0"/>
    <n v="25701.964554006172"/>
    <n v="252413.96960563454"/>
    <n v="106715.09955981851"/>
    <n v="0"/>
    <n v="0"/>
    <n v="0"/>
    <n v="0"/>
    <n v="0"/>
    <n v="0"/>
    <n v="0"/>
    <n v="0"/>
    <n v="-359129.06916545302"/>
    <n v="-252413.96960563454"/>
    <n v="-106715.09955981851"/>
    <n v="0"/>
    <n v="0"/>
    <n v="0"/>
    <n v="0"/>
    <s v="&gt; 200rb"/>
    <s v="&lt; 100rb"/>
    <n v="5"/>
    <n v="10"/>
    <n v="1"/>
    <x v="1"/>
    <n v="435531.48"/>
    <n v="0"/>
    <n v="326342.3"/>
    <n v="109189.18"/>
    <n v="0"/>
    <n v="0"/>
  </r>
  <r>
    <x v="1"/>
    <x v="1"/>
    <n v="13"/>
    <n v="10036369"/>
    <n v="172"/>
    <s v="TKO"/>
    <s v="0172-105-10036369"/>
    <s v="[4]KAMIS"/>
    <n v="105"/>
    <s v="0172-19-000001137"/>
    <s v="Ridha"/>
    <s v="Jln Zahan Ampah"/>
    <s v="FDE"/>
    <x v="0"/>
    <n v="-1.77119545"/>
    <n v="115.14824"/>
    <s v="Sales Representative Mix Yudistira"/>
    <s v="KALIMANTAN TENGAH"/>
    <s v="BARITO TIMUR"/>
    <s v="DUSUN TENGAH"/>
    <s v="AMPAH KOTA"/>
    <s v="WS-MIX-MEDIUM"/>
    <s v="Jumat"/>
    <n v="5989819.6774683334"/>
    <n v="3506126.0066593331"/>
    <n v="194594.59"/>
    <n v="2289099.0808090004"/>
    <n v="0"/>
    <n v="0"/>
    <n v="0"/>
    <n v="0"/>
    <n v="3700720.596659333"/>
    <n v="2289099.0808090004"/>
    <n v="6851102.6184094343"/>
    <n v="1.2632314967582351E-2"/>
    <n v="3861875.5379994712"/>
    <n v="285466.48085351562"/>
    <n v="2703760.5995564475"/>
    <n v="0"/>
    <n v="0"/>
    <n v="0"/>
    <n v="4147342.0188529869"/>
    <n v="2703760.5995564475"/>
    <n v="2685945.8223330001"/>
    <n v="2253513.412333"/>
    <n v="432432.41000000003"/>
    <n v="0"/>
    <n v="0"/>
    <n v="0"/>
    <n v="0"/>
    <n v="0"/>
    <n v="-4165156.7960764342"/>
    <n v="-1461396.1965199867"/>
    <n v="-2703760.5995564475"/>
    <n v="0"/>
    <n v="0"/>
    <n v="0"/>
    <n v="0"/>
    <s v="&gt; 1 jX"/>
    <s v="&gt; 1 jt"/>
    <n v="20"/>
    <n v="30"/>
    <n v="0"/>
    <x v="4"/>
    <n v="5863062.9119279981"/>
    <n v="8610360.186631998"/>
    <n v="3066666.5521099987"/>
    <n v="2796396.3598179994"/>
    <n v="3389999.862943999"/>
    <n v="5220360.3236879986"/>
  </r>
  <r>
    <x v="1"/>
    <x v="1"/>
    <n v="13"/>
    <n v="10036369"/>
    <n v="172"/>
    <s v="TKO"/>
    <s v="0172-105-10036369"/>
    <s v="[4]KAMIS"/>
    <n v="105"/>
    <s v="0125-12-000000315"/>
    <s v="ZAKI TK."/>
    <s v="JL. AMPAH MUARA TEWEH (JANAH HARAPAN)"/>
    <s v="ACT"/>
    <x v="1"/>
    <n v="-1.771076039"/>
    <n v="115.14820779999999"/>
    <s v="Sales Representative Mix Yudistira"/>
    <s v="KALIMANTAN TENGAH"/>
    <s v="BARITO TIMUR"/>
    <s v="DUSUN TENGAH"/>
    <s v="AMPAH KOTA"/>
    <s v="RTL-WRG-SMALL"/>
    <s v="Jumat"/>
    <n v="92917.70396366666"/>
    <n v="20540.536666666667"/>
    <n v="6126.123333333333"/>
    <n v="33093.087296999998"/>
    <n v="0"/>
    <n v="0"/>
    <n v="33157.956666666665"/>
    <n v="0"/>
    <n v="26666.66"/>
    <n v="66251.043963666656"/>
    <n v="96401.326424984843"/>
    <n v="7.4006047781419293E-5"/>
    <n v="22624.684891448818"/>
    <n v="8986.9038457917832"/>
    <n v="39087.773133738076"/>
    <n v="0"/>
    <n v="0"/>
    <n v="25701.964554006172"/>
    <n v="31611.5887372406"/>
    <n v="64789.737687744244"/>
    <n v="0"/>
    <n v="0"/>
    <n v="0"/>
    <n v="0"/>
    <n v="0"/>
    <n v="0"/>
    <n v="0"/>
    <n v="0"/>
    <n v="-96401.326424984843"/>
    <n v="-31611.5887372406"/>
    <n v="-64789.737687744244"/>
    <n v="0"/>
    <n v="0"/>
    <n v="0"/>
    <n v="0"/>
    <s v="&lt; 100rb"/>
    <s v="&lt; 100rb"/>
    <n v="3"/>
    <n v="3"/>
    <n v="1"/>
    <x v="1"/>
    <n v="53873.850000000006"/>
    <n v="0"/>
    <n v="18378.37"/>
    <n v="35495.480000000003"/>
    <n v="0"/>
    <n v="0"/>
  </r>
  <r>
    <x v="1"/>
    <x v="1"/>
    <n v="13"/>
    <n v="10036369"/>
    <n v="172"/>
    <s v="TKO"/>
    <s v="0172-105-10036369"/>
    <s v="[4]KAMIS"/>
    <n v="105"/>
    <s v="0172-18-000001019"/>
    <s v="ILLAH (TS)"/>
    <s v="JL. SIMPANG LEBU, KECAMATAN PEMATANG KARAU"/>
    <s v="ACT"/>
    <x v="1"/>
    <n v="-1.764819382"/>
    <n v="115.1518481"/>
    <s v="Sales Representative Mix Yudistira"/>
    <s v="KALIMANTAN TENGAH"/>
    <s v="BARITO TIMUR"/>
    <s v="DUSUN TENGAH"/>
    <s v="AMPAH KOTA"/>
    <s v="RTL-WRG-SMALL"/>
    <s v="Jumat"/>
    <n v="559864.82828633348"/>
    <n v="183648.63666666669"/>
    <n v="0"/>
    <n v="376216.19161966676"/>
    <n v="0"/>
    <n v="0"/>
    <n v="0"/>
    <n v="0"/>
    <n v="183648.63666666669"/>
    <n v="376216.19161966676"/>
    <n v="646648.8812454798"/>
    <n v="6.6167257461201571E-4"/>
    <n v="202282.56947493777"/>
    <n v="0"/>
    <n v="444366.311770542"/>
    <n v="0"/>
    <n v="0"/>
    <n v="0"/>
    <n v="202282.56947493777"/>
    <n v="444366.311770542"/>
    <n v="52405.390720000003"/>
    <n v="15315.310719999999"/>
    <n v="0"/>
    <n v="0"/>
    <n v="0"/>
    <n v="0"/>
    <n v="37090.080000000002"/>
    <n v="0"/>
    <n v="-594243.49052547978"/>
    <n v="-186967.25875493776"/>
    <n v="-407276.23177054198"/>
    <n v="0"/>
    <n v="0"/>
    <n v="0"/>
    <n v="0"/>
    <s v="&gt; 500rb"/>
    <s v="&lt; 100rb"/>
    <n v="7"/>
    <n v="13"/>
    <n v="0"/>
    <x v="1"/>
    <n v="819999.95296799997"/>
    <n v="556756.74"/>
    <n v="287567.56"/>
    <n v="532432.39296800003"/>
    <n v="0"/>
    <n v="556756.74"/>
  </r>
  <r>
    <x v="1"/>
    <x v="1"/>
    <n v="13"/>
    <n v="10036369"/>
    <n v="172"/>
    <s v="TKO"/>
    <s v="0172-105-10036369"/>
    <s v="[4]KAMIS"/>
    <n v="105"/>
    <s v="0172-25-000001951"/>
    <s v="IBU ANIS, TOKO"/>
    <s v="JL. AMPAH-SIBUNG KM 12, RT 002 RW 001, RAREN BATUAH"/>
    <s v="ACT"/>
    <x v="1"/>
    <n v="-1.7294956130000001"/>
    <n v="115.18055510000001"/>
    <s v="Sales Representative Mix Yudistira"/>
    <s v="KALIMANTAN TENGAH"/>
    <s v="BARITO TIMUR"/>
    <s v="Raren Batuah"/>
    <s v="SIBUNG"/>
    <s v="RTL-WRG-MEDIUM"/>
    <s v="Jumat"/>
    <n v="997267.19477266679"/>
    <n v="452972.94"/>
    <n v="98288.277236666661"/>
    <n v="446005.97753600002"/>
    <n v="0"/>
    <n v="0"/>
    <n v="0"/>
    <n v="0"/>
    <n v="551261.21723666671"/>
    <n v="446005.97753600002"/>
    <n v="1169919.1401138902"/>
    <n v="1.6320282953332431E-3"/>
    <n v="498933.89827950706"/>
    <n v="144186.99210448726"/>
    <n v="526798.24972989573"/>
    <n v="0"/>
    <n v="0"/>
    <n v="0"/>
    <n v="643120.89038399432"/>
    <n v="526798.24972989573"/>
    <n v="0"/>
    <n v="0"/>
    <n v="0"/>
    <n v="0"/>
    <n v="0"/>
    <n v="0"/>
    <n v="0"/>
    <n v="0"/>
    <n v="-1169919.1401138902"/>
    <n v="-643120.89038399432"/>
    <n v="-526798.24972989573"/>
    <n v="0"/>
    <n v="0"/>
    <n v="0"/>
    <n v="0"/>
    <s v="&gt; 500rb"/>
    <s v="&lt; 100rb"/>
    <n v="12.666666666666666"/>
    <n v="17"/>
    <n v="1"/>
    <x v="1"/>
    <n v="1238738.6599089999"/>
    <n v="0"/>
    <n v="763153.09"/>
    <n v="475585.56990900001"/>
    <n v="0"/>
    <n v="0"/>
  </r>
  <r>
    <x v="1"/>
    <x v="1"/>
    <n v="13"/>
    <n v="10036369"/>
    <n v="172"/>
    <s v="TKO"/>
    <s v="0172-105-10036369"/>
    <s v="[4]KAMIS"/>
    <n v="105"/>
    <s v="0172-25-000001950"/>
    <s v="LUCY, TOKO"/>
    <s v="DESA SIBUNG, DEPAN MASJID JAMI AL MUHAJIRIN"/>
    <s v="ACT"/>
    <x v="1"/>
    <n v="-1.72996763"/>
    <n v="115.1851674"/>
    <s v="Sales Representative Mix Yudistira"/>
    <s v="KALIMANTAN TENGAH"/>
    <s v="BARITO TIMUR"/>
    <s v="Raren Batuah"/>
    <s v="SIBUNG"/>
    <s v="RTL-WRG-BIG"/>
    <s v="Jumat"/>
    <n v="3267385.4645719999"/>
    <n v="1412011.945239"/>
    <n v="219969.95876566667"/>
    <n v="1422132.0972339998"/>
    <n v="0"/>
    <n v="0"/>
    <n v="213271.46333333338"/>
    <n v="0"/>
    <n v="1631981.9040046667"/>
    <n v="1635403.5605673331"/>
    <n v="3723034.0842570253"/>
    <n v="5.0873755239740845E-3"/>
    <n v="1555281.9209362133"/>
    <n v="322691.65356718196"/>
    <n v="1679745.8721214251"/>
    <n v="0"/>
    <n v="0"/>
    <n v="165314.63763220518"/>
    <n v="1877973.5745033952"/>
    <n v="1845060.5097536303"/>
    <n v="1806756.6807990002"/>
    <n v="1327567.5051270002"/>
    <n v="0"/>
    <n v="479189.17567199998"/>
    <n v="0"/>
    <n v="0"/>
    <n v="0"/>
    <n v="0"/>
    <n v="-1916277.4034580251"/>
    <n v="-550406.06937639508"/>
    <n v="-1365871.3340816302"/>
    <n v="1"/>
    <n v="0"/>
    <n v="27"/>
    <n v="27"/>
    <s v="&gt; 1 jX"/>
    <s v="&gt; 1 jt"/>
    <n v="24.333333333333332"/>
    <n v="26"/>
    <n v="0"/>
    <x v="1"/>
    <n v="2532558.4691870003"/>
    <n v="0"/>
    <n v="614594.56999999995"/>
    <n v="1917963.8991870005"/>
    <n v="0"/>
    <n v="0"/>
  </r>
  <r>
    <x v="1"/>
    <x v="1"/>
    <n v="13"/>
    <n v="10036369"/>
    <n v="172"/>
    <s v="TKO"/>
    <s v="0172-105-10036369"/>
    <s v="[4]KAMIS"/>
    <n v="105"/>
    <s v="0172-25-000001949"/>
    <s v="EIFY JAYA, TOKO"/>
    <s v="SIBUNG , RAREN BATUAH"/>
    <s v="ACT"/>
    <x v="1"/>
    <n v="-1.7350807669999999"/>
    <n v="115.1850101"/>
    <s v="Sales Representative Mix Yudistira"/>
    <s v="KALIMANTAN TENGAH"/>
    <s v="BARITO TIMUR"/>
    <s v="Raren Batuah"/>
    <s v="SIBUNG"/>
    <s v="RTL-WRG-SMALL"/>
    <s v="Jumat"/>
    <n v="891217.35699566663"/>
    <n v="691651.62387366663"/>
    <n v="17207.200570000001"/>
    <n v="120540.51921866667"/>
    <n v="0"/>
    <n v="0"/>
    <n v="61818.013333333329"/>
    <n v="0"/>
    <n v="708858.82444366661"/>
    <n v="182358.53255199999"/>
    <n v="977366.1862063664"/>
    <n v="2.4919700957743954E-3"/>
    <n v="761830.1458595735"/>
    <n v="25242.628749640513"/>
    <n v="142375.97194714937"/>
    <n v="0"/>
    <n v="0"/>
    <n v="47917.439650002998"/>
    <n v="787072.77460921404"/>
    <n v="190293.41159715236"/>
    <n v="52405.390720000003"/>
    <n v="15315.310719999999"/>
    <n v="0"/>
    <n v="0"/>
    <n v="0"/>
    <n v="0"/>
    <n v="37090.080000000002"/>
    <n v="0"/>
    <n v="-924960.79548636638"/>
    <n v="-771757.46388921409"/>
    <n v="-153203.33159715234"/>
    <n v="0"/>
    <n v="0"/>
    <n v="0"/>
    <n v="0"/>
    <s v="&gt; 500rb"/>
    <s v="&lt; 100rb"/>
    <n v="14.666666666666666"/>
    <n v="9"/>
    <n v="0"/>
    <x v="1"/>
    <n v="608517.09"/>
    <n v="0"/>
    <n v="341981.97"/>
    <n v="266535.12"/>
    <n v="0"/>
    <n v="0"/>
  </r>
  <r>
    <x v="1"/>
    <x v="1"/>
    <n v="13"/>
    <n v="10036369"/>
    <n v="172"/>
    <s v="TKO"/>
    <s v="0172-105-10036369"/>
    <s v="[4]KAMIS"/>
    <n v="105"/>
    <s v="0172-25-000002086"/>
    <s v="MAMA NAUMI"/>
    <s v="PURI"/>
    <s v="ACT"/>
    <x v="1"/>
    <n v="-1.7410000000000001"/>
    <n v="115.15015"/>
    <s v="Sales Representative Mix Yudistira"/>
    <s v="KALIMANTAN TENGAH"/>
    <s v="BARITO TIMUR"/>
    <s v="Raren Batuah"/>
    <s v="PURI"/>
    <s v="RTL-WRG-SMALL"/>
    <s v="Jumat"/>
    <n v="458404.37285099999"/>
    <n v="175255.18"/>
    <n v="34294.281139999999"/>
    <n v="244774.73171099997"/>
    <n v="4080.1800000000003"/>
    <n v="0"/>
    <n v="0"/>
    <n v="0"/>
    <n v="209549.46114"/>
    <n v="248854.91171099996"/>
    <n v="541901.17515154299"/>
    <n v="6.3143156556707484E-4"/>
    <n v="193037.46963577272"/>
    <n v="50309.043794264231"/>
    <n v="289114.73553748836"/>
    <n v="9439.926184017675"/>
    <n v="0"/>
    <n v="0"/>
    <n v="243346.51343003695"/>
    <n v="298554.66172150604"/>
    <n v="253243.15432199999"/>
    <n v="174144.07080999998"/>
    <n v="15315.31"/>
    <n v="63783.773512"/>
    <n v="0"/>
    <n v="0"/>
    <n v="0"/>
    <n v="0"/>
    <n v="-288658.02082954301"/>
    <n v="-53887.13262003698"/>
    <n v="-234770.88820950605"/>
    <n v="1"/>
    <n v="0"/>
    <n v="2"/>
    <n v="2"/>
    <s v="&gt; 200rb"/>
    <s v="&gt; 200rb"/>
    <n v="12.333333333333334"/>
    <n v="21"/>
    <n v="0"/>
    <x v="1"/>
    <n v="433062.92999999993"/>
    <n v="0"/>
    <n v="188918.84"/>
    <n v="244144.08999999997"/>
    <n v="0"/>
    <n v="0"/>
  </r>
  <r>
    <x v="1"/>
    <x v="1"/>
    <n v="13"/>
    <n v="10036369"/>
    <n v="172"/>
    <s v="TKO"/>
    <s v="0172-105-10036369"/>
    <s v="[4]KAMIS"/>
    <n v="105"/>
    <s v="0172-19-000001139"/>
    <s v="Toko Fitri"/>
    <s v="Jl Putai Ampah"/>
    <s v="FDE"/>
    <x v="1"/>
    <n v="-1.743449161"/>
    <n v="115.15175120000001"/>
    <s v="Sales Representative Mix Yudistira"/>
    <s v="KALIMANTAN TENGAH"/>
    <s v="BARITO TIMUR"/>
    <s v="Raren Batuah"/>
    <s v="PURI"/>
    <s v="RTL-WRG-SMALL"/>
    <s v="Jumat"/>
    <n v="358720.65456366667"/>
    <n v="242282.24059999999"/>
    <n v="17207.199999999997"/>
    <n v="74504.493963666653"/>
    <n v="0"/>
    <n v="0"/>
    <n v="24726.720000000001"/>
    <n v="0"/>
    <n v="259489.44059999997"/>
    <n v="99231.213963666654"/>
    <n v="399275.36451834539"/>
    <n v="8.7292515114906558E-4"/>
    <n v="266865.43965838541"/>
    <n v="25242.627913461591"/>
    <n v="88000.697286401628"/>
    <n v="0"/>
    <n v="0"/>
    <n v="19166.599660096734"/>
    <n v="292108.067571847"/>
    <n v="107167.29694649836"/>
    <n v="0"/>
    <n v="0"/>
    <n v="0"/>
    <n v="0"/>
    <n v="0"/>
    <n v="0"/>
    <n v="0"/>
    <n v="0"/>
    <n v="-399275.36451834539"/>
    <n v="-292108.067571847"/>
    <n v="-107167.29694649836"/>
    <n v="0"/>
    <n v="0"/>
    <n v="0"/>
    <n v="0"/>
    <s v="&gt; 200rb"/>
    <s v="&lt; 100rb"/>
    <n v="13.666666666666666"/>
    <n v="3"/>
    <n v="1"/>
    <x v="1"/>
    <n v="142612.59"/>
    <n v="361457.61323999998"/>
    <n v="18378.37"/>
    <n v="124234.22"/>
    <n v="185781.96243099999"/>
    <n v="175675.65080899996"/>
  </r>
  <r>
    <x v="1"/>
    <x v="1"/>
    <n v="13"/>
    <n v="10036369"/>
    <n v="172"/>
    <s v="TKO"/>
    <s v="0172-105-10036369"/>
    <s v="[4]KAMIS"/>
    <n v="105"/>
    <s v="0125-13-000000530"/>
    <s v="SUBARI"/>
    <s v="JL. AMP-MTW DESA PURI"/>
    <s v="ACT"/>
    <x v="1"/>
    <n v="-1.7403467909999999"/>
    <n v="115.1501461"/>
    <s v="Sales Representative Mix Yudistira"/>
    <s v="KALIMANTAN TENGAH"/>
    <s v="BARITO TIMUR"/>
    <s v="Raren Batuah"/>
    <s v="PURI"/>
    <s v="RTL-WRG-MEDIUM"/>
    <s v="Jumat"/>
    <n v="1096236.1694823331"/>
    <n v="379924.85131633334"/>
    <n v="146291.26102033336"/>
    <n v="450630.5927313331"/>
    <n v="8118.6177476666671"/>
    <n v="0"/>
    <n v="111270.84666666669"/>
    <n v="0"/>
    <n v="526216.11233666667"/>
    <n v="570020.05714566645"/>
    <n v="1270374.4541937446"/>
    <n v="1.3688413869679087E-3"/>
    <n v="418473.97577550722"/>
    <n v="214606.43619690376"/>
    <n v="532260.59623035078"/>
    <n v="18783.277270666775"/>
    <n v="0"/>
    <n v="86250.168720315894"/>
    <n v="633080.41197241098"/>
    <n v="637294.04222133348"/>
    <n v="88738.73"/>
    <n v="0"/>
    <n v="0"/>
    <n v="88738.73"/>
    <n v="0"/>
    <n v="0"/>
    <n v="0"/>
    <n v="0"/>
    <n v="-1181635.7241937446"/>
    <n v="-633080.41197241098"/>
    <n v="-548555.3122213335"/>
    <n v="1"/>
    <n v="0"/>
    <n v="5"/>
    <n v="5"/>
    <s v="&gt; 1 jX"/>
    <s v="&lt; 100rb"/>
    <n v="21.666666666666668"/>
    <n v="32"/>
    <n v="0"/>
    <x v="1"/>
    <n v="910283.61459200003"/>
    <n v="1225601.7401739999"/>
    <n v="556846.73405199999"/>
    <n v="353436.88054000004"/>
    <n v="356232.44108099997"/>
    <n v="869369.29909300001"/>
  </r>
  <r>
    <x v="1"/>
    <x v="1"/>
    <n v="13"/>
    <n v="10036369"/>
    <n v="172"/>
    <s v="TKO"/>
    <s v="0172-105-10036369"/>
    <s v="[4]KAMIS"/>
    <n v="105"/>
    <s v="0172-16-000000422"/>
    <s v="AMELIA"/>
    <s v="PURI RT 001"/>
    <s v="ACT"/>
    <x v="1"/>
    <n v="-1.740163597"/>
    <n v="115.150142"/>
    <s v="Sales Representative Mix Yudistira"/>
    <s v="KALIMANTAN TENGAH"/>
    <s v="BARITO TIMUR"/>
    <s v="Raren Batuah"/>
    <s v="PURI"/>
    <s v="RTL-WRG-SMALL"/>
    <s v="Jumat"/>
    <n v="195632.09714600004"/>
    <n v="36186.176666666666"/>
    <n v="6126.123333333333"/>
    <n v="134774.75714600002"/>
    <n v="0"/>
    <n v="0"/>
    <n v="18545.04"/>
    <n v="0"/>
    <n v="42312.3"/>
    <n v="153319.79714600003"/>
    <n v="222408.35286029876"/>
    <n v="1.3037614171815113E-4"/>
    <n v="39857.811789222855"/>
    <n v="8986.9038457917832"/>
    <n v="159188.68748021158"/>
    <n v="0"/>
    <n v="0"/>
    <n v="14374.94974507255"/>
    <n v="48844.71563501464"/>
    <n v="173563.63722528412"/>
    <n v="0"/>
    <n v="0"/>
    <n v="0"/>
    <n v="0"/>
    <n v="0"/>
    <n v="0"/>
    <n v="0"/>
    <n v="0"/>
    <n v="-222408.35286029876"/>
    <n v="-48844.71563501464"/>
    <n v="-173563.63722528412"/>
    <n v="0"/>
    <n v="0"/>
    <n v="0"/>
    <n v="0"/>
    <s v="&gt; 100rb"/>
    <s v="&lt; 100rb"/>
    <n v="6.333333333333333"/>
    <n v="3"/>
    <n v="1"/>
    <x v="1"/>
    <n v="142612.59"/>
    <n v="52162.141980999993"/>
    <n v="18378.37"/>
    <n v="124234.22"/>
    <n v="52162.141980999993"/>
    <n v="0"/>
  </r>
  <r>
    <x v="1"/>
    <x v="1"/>
    <n v="13"/>
    <n v="10036369"/>
    <n v="172"/>
    <s v="TKO"/>
    <s v="0172-105-10036369"/>
    <s v="[4]KAMIS"/>
    <n v="105"/>
    <s v="0172-19-000001198"/>
    <s v="Wisnu"/>
    <s v="Jln. Ampah - Teweh"/>
    <s v="FDE"/>
    <x v="1"/>
    <n v="-1.739480455"/>
    <n v="115.1501068"/>
    <s v="Sales Representative Mix Yudistira"/>
    <s v="KALIMANTAN TENGAH"/>
    <s v="BARITO TIMUR"/>
    <s v="Raren Batuah"/>
    <s v="PURI"/>
    <s v="RTL-WRG-BIG"/>
    <s v="Jumat"/>
    <n v="3250300.4593593325"/>
    <n v="2034219.1224546661"/>
    <n v="89279.270569999993"/>
    <n v="860120.09279133298"/>
    <n v="24356.453543333333"/>
    <n v="0"/>
    <n v="242325.52000000002"/>
    <n v="0"/>
    <n v="2123498.3930246662"/>
    <n v="1126802.0663346662"/>
    <n v="3631706.670861125"/>
    <n v="7.3291423694183018E-3"/>
    <n v="2240621.4303243468"/>
    <n v="130970.9544483572"/>
    <n v="1015927.5486468482"/>
    <n v="56351.22067004945"/>
    <n v="0"/>
    <n v="187835.51677152346"/>
    <n v="2371592.384772704"/>
    <n v="1260114.2860884212"/>
    <n v="823153.08539999987"/>
    <n v="805135.07539999986"/>
    <n v="18018.009999999998"/>
    <n v="0"/>
    <n v="0"/>
    <n v="0"/>
    <n v="0"/>
    <n v="0"/>
    <n v="-2808553.5854611252"/>
    <n v="-1548439.2993727042"/>
    <n v="-1260114.2860884212"/>
    <n v="0"/>
    <n v="0"/>
    <n v="0"/>
    <n v="0"/>
    <s v="&gt; 1 jX"/>
    <s v="&gt; 500rb"/>
    <n v="29.666666666666668"/>
    <n v="26"/>
    <n v="0"/>
    <x v="1"/>
    <n v="2438758.4408100005"/>
    <n v="5026205.2739310013"/>
    <n v="1479053.9800000002"/>
    <n v="959704.46081000019"/>
    <n v="2842162.0179130011"/>
    <n v="2184043.2560180002"/>
  </r>
  <r>
    <x v="1"/>
    <x v="1"/>
    <n v="13"/>
    <n v="10036369"/>
    <n v="172"/>
    <s v="TKO"/>
    <s v="0172-105-10036369"/>
    <s v="[4]KAMIS"/>
    <n v="105"/>
    <s v="0125-10-000000129"/>
    <s v="FAUZI, TK"/>
    <s v="DESA LENGGANG KEC LAREN BATUAH"/>
    <s v="ACT"/>
    <x v="0"/>
    <n v="-1.736458947"/>
    <n v="115.1500437"/>
    <s v="Sales Representative Mix Yudistira"/>
    <s v="KALIMANTAN TENGAH"/>
    <s v="BARITO TIMUR"/>
    <s v="Raren Batuah"/>
    <s v="LENGGANG"/>
    <s v="WS-MIX-MEDIUM"/>
    <s v="Jumat"/>
    <n v="1969710.3849226667"/>
    <n v="1396282.1982566668"/>
    <n v="0"/>
    <n v="410420.38999933336"/>
    <n v="0"/>
    <n v="0"/>
    <n v="127962.75666666667"/>
    <n v="35045.040000000001"/>
    <n v="1396282.1982566668"/>
    <n v="573428.18666600005"/>
    <n v="2121911.3111575027"/>
    <n v="5.0307023987458963E-3"/>
    <n v="1537956.153130203"/>
    <n v="0"/>
    <n v="484766.4694979529"/>
    <n v="0"/>
    <n v="0"/>
    <n v="99188.688529346968"/>
    <n v="1537956.153130203"/>
    <n v="583955.15802729991"/>
    <n v="0"/>
    <n v="0"/>
    <n v="0"/>
    <n v="0"/>
    <n v="0"/>
    <n v="0"/>
    <n v="0"/>
    <n v="0"/>
    <n v="-2121911.3111575027"/>
    <n v="-1537956.153130203"/>
    <n v="-583955.15802729991"/>
    <n v="0"/>
    <n v="0"/>
    <n v="0"/>
    <n v="0"/>
    <s v="&gt; 1 jX"/>
    <s v="&lt; 100rb"/>
    <n v="29.333333333333332"/>
    <n v="13"/>
    <n v="1"/>
    <x v="0"/>
    <n v="1719823.3447700001"/>
    <n v="1473297.27"/>
    <n v="1447207.1347700001"/>
    <n v="272616.21000000002"/>
    <n v="941315.29"/>
    <n v="531981.98"/>
  </r>
  <r>
    <x v="1"/>
    <x v="1"/>
    <n v="13"/>
    <n v="10036369"/>
    <n v="172"/>
    <s v="TKO"/>
    <s v="0172-105-10036369"/>
    <s v="[4]KAMIS"/>
    <n v="105"/>
    <s v="0172-22-000001669"/>
    <s v="TOKO H.IBRAHIM AMPAH"/>
    <s v="Desa Unsum"/>
    <s v="FDE"/>
    <x v="0"/>
    <n v="-1.6985509999999999"/>
    <n v="115.140683"/>
    <s v="Sales Representative Mix Yudistira"/>
    <s v="KALIMANTAN TENGAH"/>
    <s v="BARITO TIMUR"/>
    <s v="Raren Batuah"/>
    <s v="UNSUM"/>
    <s v="WS-MIX-MEDIUM"/>
    <s v="Jumat"/>
    <n v="2753333.2436899999"/>
    <n v="1407447.3788876666"/>
    <n v="227867.86606566666"/>
    <n v="1118017.9987366667"/>
    <n v="0"/>
    <n v="0"/>
    <n v="0"/>
    <n v="0"/>
    <n v="1635315.2449533334"/>
    <n v="1118017.9987366667"/>
    <n v="3205074.6114149354"/>
    <n v="5.0709297260389981E-3"/>
    <n v="1550254.2102662863"/>
    <n v="334277.73005079996"/>
    <n v="1320542.6710978495"/>
    <n v="0"/>
    <n v="0"/>
    <n v="0"/>
    <n v="1884531.9403170862"/>
    <n v="1320542.6710978495"/>
    <n v="0"/>
    <n v="0"/>
    <n v="0"/>
    <n v="0"/>
    <n v="0"/>
    <n v="0"/>
    <n v="0"/>
    <n v="0"/>
    <n v="-3205074.6114149354"/>
    <n v="-1884531.9403170862"/>
    <n v="-1320542.6710978495"/>
    <n v="0"/>
    <n v="0"/>
    <n v="0"/>
    <n v="0"/>
    <s v="&gt; 1 jX"/>
    <s v="&lt; 100rb"/>
    <n v="13"/>
    <n v="26"/>
    <n v="1"/>
    <x v="0"/>
    <n v="2761261.1437790003"/>
    <n v="636711.68450399989"/>
    <n v="1169909.8400000001"/>
    <n v="1591351.303779"/>
    <n v="636711.68450399989"/>
    <n v="0"/>
  </r>
  <r>
    <x v="1"/>
    <x v="1"/>
    <n v="13"/>
    <n v="10036369"/>
    <n v="172"/>
    <s v="TKO"/>
    <s v="0172-105-10036369"/>
    <s v="[4]KAMIS"/>
    <n v="105"/>
    <s v="0172-25-000001952"/>
    <s v="FAISAL, TOKO"/>
    <s v="UNSUM, SETELAH MASJID DARUSSAADAH"/>
    <s v="ACT"/>
    <x v="1"/>
    <n v="-1.684946558"/>
    <n v="115.1477234"/>
    <s v="Sales Representative Mix Yudistira"/>
    <s v="KALIMANTAN TENGAH"/>
    <s v="BARITO TIMUR"/>
    <s v="Raren Batuah"/>
    <s v="UNSUM"/>
    <s v="RTL-WRG-MEDIUM"/>
    <s v="Jumat"/>
    <n v="11565014.807296006"/>
    <n v="11055645.455976006"/>
    <n v="340210.20041966671"/>
    <n v="169159.15090033333"/>
    <n v="0"/>
    <n v="0"/>
    <n v="0"/>
    <n v="0"/>
    <n v="11395855.656395672"/>
    <n v="169159.15090033333"/>
    <n v="12876291.393313657"/>
    <n v="3.9832680087524067E-2"/>
    <n v="12177407.960277332"/>
    <n v="499081.75075304764"/>
    <n v="199801.68228327853"/>
    <n v="0"/>
    <n v="0"/>
    <n v="0"/>
    <n v="12676489.711030379"/>
    <n v="199801.68228327853"/>
    <n v="0"/>
    <n v="0"/>
    <n v="0"/>
    <n v="0"/>
    <n v="0"/>
    <n v="0"/>
    <n v="0"/>
    <n v="0"/>
    <n v="-12876291.393313657"/>
    <n v="-12676489.711030379"/>
    <n v="-199801.68228327853"/>
    <n v="0"/>
    <n v="0"/>
    <n v="0"/>
    <n v="0"/>
    <s v="&gt; 10 jX"/>
    <s v="&lt; 100rb"/>
    <n v="29.666666666666668"/>
    <n v="49"/>
    <n v="1"/>
    <x v="1"/>
    <n v="16958107.853706002"/>
    <n v="0"/>
    <n v="15881981.769113"/>
    <n v="1076126.0845929999"/>
    <n v="0"/>
    <n v="0"/>
  </r>
  <r>
    <x v="1"/>
    <x v="1"/>
    <n v="13"/>
    <n v="10036369"/>
    <n v="172"/>
    <s v="TKO"/>
    <s v="0172-105-10036369"/>
    <s v="[4]KAMIS"/>
    <n v="105"/>
    <s v="0172-25-000002089"/>
    <s v="TOKO MAMA NANA"/>
    <s v="JANAH HARAPAN"/>
    <s v="ACT"/>
    <x v="1"/>
    <n v="-1.7799"/>
    <n v="115.14906000000001"/>
    <s v="Sales Representative Mix Yudistira"/>
    <s v="KALIMANTAN TENGAH"/>
    <s v="BARITO TIMUR"/>
    <s v="DUSUN TENGAH"/>
    <s v="AMPAH KOTA"/>
    <s v="RTL-SKLH-MEDIUM"/>
    <s v="Jumat"/>
    <n v="884774.65029833326"/>
    <n v="733363.29300133325"/>
    <n v="0"/>
    <n v="151411.35729699998"/>
    <n v="0"/>
    <n v="0"/>
    <n v="0"/>
    <n v="0"/>
    <n v="733363.29300133325"/>
    <n v="151411.35729699998"/>
    <n v="986613.03886070452"/>
    <n v="2.6422541817551826E-3"/>
    <n v="807774.09492110391"/>
    <n v="0"/>
    <n v="178838.94393960061"/>
    <n v="0"/>
    <n v="0"/>
    <n v="0"/>
    <n v="807774.09492110391"/>
    <n v="178838.94393960061"/>
    <n v="395225.16045000002"/>
    <n v="306486.46045000001"/>
    <n v="0"/>
    <n v="88738.700000000012"/>
    <n v="0"/>
    <n v="0"/>
    <n v="0"/>
    <n v="0"/>
    <n v="-591387.87841070443"/>
    <n v="-501287.6344711039"/>
    <n v="-90100.243939600594"/>
    <n v="1"/>
    <n v="0"/>
    <n v="5"/>
    <n v="5"/>
    <s v="&gt; 500rb"/>
    <s v="&gt; 200rb"/>
    <n v="17.333333333333336"/>
    <n v="21"/>
    <n v="0"/>
    <x v="1"/>
    <n v="871621.48180099996"/>
    <n v="0"/>
    <n v="308198.16180100007"/>
    <n v="563423.31999999995"/>
    <n v="0"/>
    <n v="0"/>
  </r>
  <r>
    <x v="1"/>
    <x v="1"/>
    <n v="13"/>
    <n v="10036369"/>
    <n v="172"/>
    <s v="TKO"/>
    <s v="0172-105-10036369"/>
    <s v="[4]KAMIS"/>
    <n v="105"/>
    <s v="0172-24-000001939"/>
    <s v="ABAH RAHMAN"/>
    <s v="JALAN AMPAH TEWEH SESUDAH TOKO ENDANG"/>
    <s v="FDE"/>
    <x v="0"/>
    <n v="-1.7917084000000001"/>
    <n v="115.1497476"/>
    <s v="Sales Representative Mix Yudistira"/>
    <s v="KALIMANTAN TENGAH"/>
    <s v="BARITO TIMUR"/>
    <s v="DUSUN TENGAH"/>
    <s v="AMPAH KOTA"/>
    <s v="WS-MIX-SMALL"/>
    <s v="Jumat"/>
    <n v="5388934.4620026648"/>
    <n v="2568468.4272619984"/>
    <n v="685045.0366949999"/>
    <n v="1893093.074622333"/>
    <n v="242327.92342333333"/>
    <n v="0"/>
    <n v="0"/>
    <n v="0"/>
    <n v="3253513.4639569982"/>
    <n v="2135420.9980456661"/>
    <n v="6630696.9615274621"/>
    <n v="9.2540034487747884E-3"/>
    <n v="2829078.4103387357"/>
    <n v="1004947.7524091965"/>
    <n v="2236019.6242130753"/>
    <n v="560651.17456645402"/>
    <n v="0"/>
    <n v="0"/>
    <n v="3834026.1627479321"/>
    <n v="2796670.7987795295"/>
    <n v="0"/>
    <n v="0"/>
    <n v="0"/>
    <n v="0"/>
    <n v="0"/>
    <n v="0"/>
    <n v="0"/>
    <n v="0"/>
    <n v="-6630696.9615274621"/>
    <n v="-3834026.1627479321"/>
    <n v="-2796670.7987795295"/>
    <n v="0"/>
    <n v="0"/>
    <n v="0"/>
    <n v="0"/>
    <s v="&gt; 1 jX"/>
    <s v="&lt; 100rb"/>
    <n v="16.333333333333332"/>
    <n v="17"/>
    <n v="1"/>
    <x v="4"/>
    <n v="7061775.5721480008"/>
    <n v="0"/>
    <n v="4483243.1628690008"/>
    <n v="2578532.409279"/>
    <n v="0"/>
    <n v="0"/>
  </r>
  <r>
    <x v="1"/>
    <x v="1"/>
    <n v="13"/>
    <n v="10036369"/>
    <n v="172"/>
    <s v="TKO"/>
    <s v="0172-105-10036369"/>
    <s v="[4]KAMIS"/>
    <n v="105"/>
    <s v="0172-25-000002145"/>
    <s v="GOSYEN MART"/>
    <s v="JL KALAMUS RT 02, HAYAPING"/>
    <s v="FDE"/>
    <x v="2"/>
    <n v="-1.915519"/>
    <n v="115.228951"/>
    <s v="Sales Representative Mix Yudistira"/>
    <s v="KALIMANTAN TENGAH"/>
    <s v="BARITO TIMUR"/>
    <s v="PAKU"/>
    <s v="KALAMUS"/>
    <s v="MTI-MIN-ST-SMALL"/>
    <s v="Jumat"/>
    <n v="9281448.0280966721"/>
    <n v="8342191.9228153378"/>
    <n v="312192.18726400001"/>
    <n v="211681.66135066669"/>
    <n v="49454.653333333328"/>
    <n v="14684.383333333333"/>
    <n v="351243.22"/>
    <n v="0"/>
    <n v="8654384.1100793369"/>
    <n v="627063.91801733337"/>
    <n v="10347155.787717368"/>
    <n v="3.0056305931067458E-2"/>
    <n v="9188633.5114103574"/>
    <n v="457979.87008896715"/>
    <n v="250026.98240842918"/>
    <n v="114418.54940783256"/>
    <n v="63835.200347833415"/>
    <n v="272261.67405394983"/>
    <n v="9646613.381499324"/>
    <n v="700542.40621804493"/>
    <n v="0"/>
    <n v="0"/>
    <n v="0"/>
    <n v="0"/>
    <n v="0"/>
    <n v="0"/>
    <n v="0"/>
    <n v="0"/>
    <n v="-10347155.787717368"/>
    <n v="-9646613.381499324"/>
    <n v="-700542.40621804493"/>
    <n v="0"/>
    <n v="0"/>
    <n v="0"/>
    <n v="0"/>
    <s v="&gt; 1 jX"/>
    <s v="&lt; 100rb"/>
    <n v="30.333333333333332"/>
    <n v="82"/>
    <n v="1"/>
    <x v="5"/>
    <n v="13686346.411420003"/>
    <n v="0"/>
    <n v="10745855.515299002"/>
    <n v="2940490.8961209999"/>
    <n v="0"/>
    <n v="0"/>
  </r>
  <r>
    <x v="2"/>
    <x v="2"/>
    <n v="13"/>
    <n v="10037632"/>
    <n v="172"/>
    <s v="TKO"/>
    <s v="0172-105-10037632"/>
    <s v="[4]KAMIS"/>
    <n v="105"/>
    <s v="0125-12-000000164"/>
    <s v="ALFI AMP"/>
    <s v="JL. URUF / AMPAH"/>
    <s v="ACT"/>
    <x v="0"/>
    <n v="-1.801540275"/>
    <n v="115.1435563"/>
    <s v="Sales Representative Mix Yudistira"/>
    <s v="KALIMANTAN TENGAH"/>
    <s v="BARITO TIMUR"/>
    <s v="DUSUN TENGAH"/>
    <s v="AMPAH KOTA"/>
    <s v="WS-MIX-MEDIUM"/>
    <s v="Jumat"/>
    <n v="10990167.829896998"/>
    <n v="7337056.7810749989"/>
    <n v="619699.68615466671"/>
    <n v="2839549.5039286665"/>
    <n v="193861.85873866666"/>
    <n v="0"/>
    <n v="0"/>
    <n v="0"/>
    <n v="7956756.4672296653"/>
    <n v="3033411.3626673333"/>
    <n v="11943476.991840504"/>
    <n v="2.3586233422300536E-2"/>
    <n v="7092403.9763191938"/>
    <n v="638553.81890815101"/>
    <n v="3787757.4775816593"/>
    <n v="424761.71903150028"/>
    <n v="0"/>
    <n v="0"/>
    <n v="7730957.7952273451"/>
    <n v="4212519.19661316"/>
    <n v="0"/>
    <n v="0"/>
    <n v="0"/>
    <n v="0"/>
    <n v="0"/>
    <n v="0"/>
    <n v="0"/>
    <n v="0"/>
    <n v="-11943476.991840504"/>
    <n v="-7730957.7952273451"/>
    <n v="-4212519.19661316"/>
    <n v="0"/>
    <n v="0"/>
    <n v="0"/>
    <n v="0"/>
    <s v="&gt; 10 jX"/>
    <s v="&lt; 100rb"/>
    <n v="42.333333333333336"/>
    <n v="46"/>
    <n v="1"/>
    <x v="4"/>
    <n v="13797999.559163999"/>
    <n v="8330531.299478"/>
    <n v="7883783.4565639999"/>
    <n v="5914216.1025999999"/>
    <n v="4144954.7768800007"/>
    <n v="4185576.5225979998"/>
  </r>
  <r>
    <x v="2"/>
    <x v="2"/>
    <n v="13"/>
    <n v="10037632"/>
    <n v="172"/>
    <s v="TKO"/>
    <s v="0172-105-10037632"/>
    <s v="[4]KAMIS"/>
    <n v="105"/>
    <s v="0172-17-000000590"/>
    <s v="TK. SALWA"/>
    <s v="MENTA LIAU"/>
    <s v="ACT"/>
    <x v="0"/>
    <n v="-1.8018873"/>
    <n v="115.14095589999999"/>
    <s v="Sales Representative Mix Yudistira"/>
    <s v="KALIMANTAN TENGAH"/>
    <s v="BARITO TIMUR"/>
    <s v="DUSUN TENGAH"/>
    <s v="PUTAI"/>
    <s v="WS-MIX-MEDIUM"/>
    <s v="Jumat"/>
    <n v="20526696.411646336"/>
    <n v="6814474.2796710003"/>
    <n v="754234.21023833333"/>
    <n v="12957987.921737002"/>
    <n v="0"/>
    <n v="0"/>
    <n v="0"/>
    <n v="0"/>
    <n v="7568708.4899093341"/>
    <n v="12957987.921737002"/>
    <n v="24649464.484482601"/>
    <n v="2.1906301914571564E-2"/>
    <n v="6587246.8920135843"/>
    <n v="777181.50591197307"/>
    <n v="17285036.086557046"/>
    <n v="0"/>
    <n v="0"/>
    <n v="0"/>
    <n v="7364428.3979255576"/>
    <n v="17285036.086557046"/>
    <n v="0"/>
    <n v="0"/>
    <n v="0"/>
    <n v="0"/>
    <n v="0"/>
    <n v="0"/>
    <n v="0"/>
    <n v="0"/>
    <n v="-24649464.484482601"/>
    <n v="-7364428.3979255576"/>
    <n v="-17285036.086557046"/>
    <n v="0"/>
    <n v="0"/>
    <n v="0"/>
    <n v="0"/>
    <s v="&gt; 10 jX"/>
    <s v="&lt; 100rb"/>
    <n v="51.333333333333336"/>
    <n v="54"/>
    <n v="1"/>
    <x v="4"/>
    <n v="21617116.794352997"/>
    <n v="17210810.66093"/>
    <n v="6220270.0489539998"/>
    <n v="15396846.745398998"/>
    <n v="5968468.3308429988"/>
    <n v="11242342.330087002"/>
  </r>
  <r>
    <x v="2"/>
    <x v="2"/>
    <n v="13"/>
    <n v="10037632"/>
    <n v="172"/>
    <s v="TKO"/>
    <s v="0172-105-10037632"/>
    <s v="[4]KAMIS"/>
    <n v="105"/>
    <s v="0125-12-000000180"/>
    <s v="TUTI"/>
    <s v="JL. AMPAH-BUNTOK KM 2,5 ASAK"/>
    <s v="ACT"/>
    <x v="0"/>
    <n v="-1.8020465590000001"/>
    <n v="115.138904"/>
    <s v="Sales Representative Mix Yudistira"/>
    <s v="KALIMANTAN TENGAH"/>
    <s v="BARITO TIMUR"/>
    <s v="DUSUN TENGAH"/>
    <s v="PUTAI"/>
    <s v="WS-MIX-SMALL"/>
    <s v="Jumat"/>
    <n v="653767.77990966651"/>
    <n v="324714.66999999993"/>
    <n v="84264.253333333341"/>
    <n v="236546.51657633332"/>
    <n v="8242.34"/>
    <n v="0"/>
    <n v="0"/>
    <n v="0"/>
    <n v="408978.92333333328"/>
    <n v="244788.85657633332"/>
    <n v="734310.7519697519"/>
    <n v="1.0438512649950009E-3"/>
    <n v="313887.11923526175"/>
    <n v="86827.961939639412"/>
    <n v="315536.26225507382"/>
    <n v="18059.408539776879"/>
    <n v="0"/>
    <n v="0"/>
    <n v="400715.08117490116"/>
    <n v="333595.67079485068"/>
    <n v="312072.03000000003"/>
    <n v="173333.31"/>
    <n v="138738.72"/>
    <n v="0"/>
    <n v="0"/>
    <n v="0"/>
    <n v="0"/>
    <n v="0"/>
    <n v="-422238.72196975187"/>
    <n v="-88643.051174901135"/>
    <n v="-333595.67079485068"/>
    <n v="0"/>
    <n v="0"/>
    <n v="0"/>
    <n v="0"/>
    <s v="&gt; 500rb"/>
    <s v="&gt; 200rb"/>
    <n v="16"/>
    <n v="10"/>
    <n v="0"/>
    <x v="0"/>
    <n v="405765.71"/>
    <n v="678455.82000000007"/>
    <n v="240810.77000000002"/>
    <n v="164954.94"/>
    <n v="614378.37000000011"/>
    <n v="64077.45"/>
  </r>
  <r>
    <x v="2"/>
    <x v="2"/>
    <n v="13"/>
    <n v="10037632"/>
    <n v="172"/>
    <s v="TKO"/>
    <s v="0172-105-10037632"/>
    <s v="[4]KAMIS"/>
    <n v="105"/>
    <s v="0172-21-000001477"/>
    <s v="ZAINAL"/>
    <s v="ASAK RT 07. SEBELUM NORBAITI"/>
    <s v="FDE"/>
    <x v="1"/>
    <n v="-1.8029664000000001"/>
    <n v="115.13265490000001"/>
    <s v="Sales Representative Mix Yudistira"/>
    <s v="KALIMANTAN TENGAH"/>
    <s v="BARITO TIMUR"/>
    <s v="DUSUN TENGAH"/>
    <s v="PUTAI"/>
    <s v="RTL-WRG-SMALL"/>
    <s v="Jumat"/>
    <n v="836952.21441233368"/>
    <n v="531336.06423333369"/>
    <n v="61516.494053333328"/>
    <n v="98168.140630333321"/>
    <n v="28477.775495333331"/>
    <n v="0"/>
    <n v="117453.73999999998"/>
    <n v="0"/>
    <n v="592852.55828666699"/>
    <n v="244099.65612566663"/>
    <n v="882621.82862687274"/>
    <n v="1.7080713439507696E-3"/>
    <n v="513618.76119734038"/>
    <n v="63388.110533579522"/>
    <n v="130949.33130004484"/>
    <n v="62396.331863799787"/>
    <n v="0"/>
    <n v="112269.29373210811"/>
    <n v="577006.87173091993"/>
    <n v="305614.9568959527"/>
    <n v="197735.92080999998"/>
    <n v="167747.64080999998"/>
    <n v="0"/>
    <n v="17747.740000000002"/>
    <n v="12240.54"/>
    <n v="0"/>
    <n v="0"/>
    <n v="0"/>
    <n v="-684885.9078168727"/>
    <n v="-409259.23092091992"/>
    <n v="-275626.67689595267"/>
    <n v="1"/>
    <n v="0"/>
    <n v="1"/>
    <n v="1"/>
    <s v="&gt; 500rb"/>
    <s v="&gt; 100rb"/>
    <n v="44.666666666666664"/>
    <n v="38"/>
    <n v="0"/>
    <x v="1"/>
    <n v="642487.10045000003"/>
    <n v="853317.96483399998"/>
    <n v="376576.37044999999"/>
    <n v="265910.73"/>
    <n v="386478.33357999992"/>
    <n v="466839.63125400001"/>
  </r>
  <r>
    <x v="2"/>
    <x v="2"/>
    <n v="13"/>
    <n v="10037632"/>
    <n v="172"/>
    <s v="TKO"/>
    <s v="0172-105-10037632"/>
    <s v="[4]KAMIS"/>
    <n v="105"/>
    <s v="0172-25-000002037"/>
    <s v="TOKO RAHMAH ASAK"/>
    <s v="PUTAI"/>
    <s v="FDE"/>
    <x v="1"/>
    <n v="-1.80183"/>
    <n v="115.13056"/>
    <s v="Sales Representative Mix Yudistira"/>
    <s v="KALIMANTAN TENGAH"/>
    <s v="BARITO TIMUR"/>
    <s v="DUSUN TENGAH"/>
    <s v="PUTAI"/>
    <s v="RTL-WRG-SMALL"/>
    <s v="Jumat"/>
    <n v="437188.13846699992"/>
    <n v="263363.26393333328"/>
    <n v="71576.553903333333"/>
    <n v="98168.140630333321"/>
    <n v="4080.1800000000003"/>
    <n v="0"/>
    <n v="0"/>
    <n v="0"/>
    <n v="334939.8178366666"/>
    <n v="102248.32063033333"/>
    <n v="468224.93273655593"/>
    <n v="8.4662659746793185E-4"/>
    <n v="254581.46448520457"/>
    <n v="73754.243967538961"/>
    <n v="130949.33130004484"/>
    <n v="8939.8929837675769"/>
    <n v="0"/>
    <n v="0"/>
    <n v="328335.70845274354"/>
    <n v="139889.22428381242"/>
    <n v="156035.94044999999"/>
    <n v="125405.32044999998"/>
    <n v="30630.62"/>
    <n v="0"/>
    <n v="0"/>
    <n v="0"/>
    <n v="0"/>
    <n v="0"/>
    <n v="-312188.99228655593"/>
    <n v="-172299.76800274354"/>
    <n v="-139889.22428381242"/>
    <n v="0"/>
    <n v="0"/>
    <n v="0"/>
    <n v="0"/>
    <s v="&gt; 200rb"/>
    <s v="&gt; 100rb"/>
    <n v="22.333333333333332"/>
    <n v="29"/>
    <n v="0"/>
    <x v="1"/>
    <n v="512285.44999999995"/>
    <n v="0"/>
    <n v="246441.33000000002"/>
    <n v="265844.11999999994"/>
    <n v="0"/>
    <n v="0"/>
  </r>
  <r>
    <x v="2"/>
    <x v="2"/>
    <n v="13"/>
    <n v="10037632"/>
    <n v="172"/>
    <s v="TKO"/>
    <s v="0172-105-10037632"/>
    <s v="[4]KAMIS"/>
    <n v="105"/>
    <s v="0172-24-000001936"/>
    <s v="LINDA CELL"/>
    <s v="PUTAI"/>
    <s v="FDE"/>
    <x v="1"/>
    <n v="-1.8024922000000001"/>
    <n v="115.12547929999999"/>
    <s v="Sales Representative Mix Yudistira"/>
    <s v="KALIMANTAN TENGAH"/>
    <s v="BARITO TIMUR"/>
    <s v="DUSUN TENGAH"/>
    <s v="PUTAI"/>
    <s v="RTL-WRG-SMALL"/>
    <s v="Jumat"/>
    <n v="689008.94987766666"/>
    <n v="194474.42438333333"/>
    <n v="0"/>
    <n v="494534.5254943333"/>
    <n v="0"/>
    <n v="0"/>
    <n v="0"/>
    <n v="0"/>
    <n v="194474.42438333333"/>
    <n v="494534.5254943333"/>
    <n v="847663.66388629703"/>
    <n v="6.2517155107811185E-4"/>
    <n v="187989.71058073931"/>
    <n v="0"/>
    <n v="659673.95330555772"/>
    <n v="0"/>
    <n v="0"/>
    <n v="0"/>
    <n v="187989.71058073931"/>
    <n v="659673.95330555772"/>
    <n v="140540.54"/>
    <n v="140540.54"/>
    <n v="0"/>
    <n v="0"/>
    <n v="0"/>
    <n v="0"/>
    <n v="0"/>
    <n v="0"/>
    <n v="-707123.12388629699"/>
    <n v="-47449.170580739301"/>
    <n v="-659673.95330555772"/>
    <n v="0"/>
    <n v="0"/>
    <n v="0"/>
    <n v="0"/>
    <s v="&gt; 500rb"/>
    <s v="&gt; 100rb"/>
    <n v="17"/>
    <n v="5"/>
    <n v="0"/>
    <x v="1"/>
    <n v="654954.92477199994"/>
    <n v="0"/>
    <n v="0"/>
    <n v="654954.92477199994"/>
    <n v="0"/>
    <n v="0"/>
  </r>
  <r>
    <x v="2"/>
    <x v="2"/>
    <n v="13"/>
    <n v="10037632"/>
    <n v="172"/>
    <s v="TKO"/>
    <s v="0172-105-10037632"/>
    <s v="[4]KAMIS"/>
    <n v="105"/>
    <s v="0125-12-000000178"/>
    <s v="NORBAITI"/>
    <s v="JL. AMPAH BUNTOK, PUTAI"/>
    <s v="ACT"/>
    <x v="1"/>
    <n v="-1.803496424"/>
    <n v="115.12332979999999"/>
    <s v="Sales Representative Mix Yudistira"/>
    <s v="KALIMANTAN TENGAH"/>
    <s v="BARITO TIMUR"/>
    <s v="DUSUN TENGAH"/>
    <s v="PUTAI"/>
    <s v="RTL-WRG-SMALL"/>
    <s v="Jumat"/>
    <n v="636484.63582466671"/>
    <n v="278858.83483400004"/>
    <n v="0"/>
    <n v="171471.45657633335"/>
    <n v="8118.6177476666671"/>
    <n v="0"/>
    <n v="178035.72666666668"/>
    <n v="0"/>
    <n v="278858.83483400004"/>
    <n v="357625.80099066673"/>
    <n v="686256.58816033532"/>
    <n v="8.9643978048944647E-4"/>
    <n v="269560.33843295707"/>
    <n v="0"/>
    <n v="228730.75145906725"/>
    <n v="17788.326456248535"/>
    <n v="0"/>
    <n v="170177.1718120625"/>
    <n v="269560.33843295707"/>
    <n v="416696.24972737825"/>
    <n v="271644.09999999998"/>
    <n v="90180.17"/>
    <n v="0"/>
    <n v="88738.73"/>
    <n v="0"/>
    <n v="0"/>
    <n v="92725.200000000012"/>
    <n v="0"/>
    <n v="-414612.48816033534"/>
    <n v="-179380.16843295709"/>
    <n v="-235232.31972737826"/>
    <n v="1"/>
    <n v="0"/>
    <n v="5"/>
    <n v="5"/>
    <s v="&gt; 500rb"/>
    <s v="&gt; 200rb"/>
    <n v="7.666666666666667"/>
    <n v="11"/>
    <n v="0"/>
    <x v="1"/>
    <n v="701335.97"/>
    <n v="154954.93"/>
    <n v="286756.73000000004"/>
    <n v="414579.24"/>
    <n v="154954.93"/>
    <n v="0"/>
  </r>
  <r>
    <x v="2"/>
    <x v="2"/>
    <n v="13"/>
    <n v="10037632"/>
    <n v="172"/>
    <s v="TKO"/>
    <s v="0172-105-10037632"/>
    <s v="[4]KAMIS"/>
    <n v="105"/>
    <s v="0125-12-000000163"/>
    <s v="ZACKY"/>
    <s v="JL. PUTAI"/>
    <s v="ACT"/>
    <x v="0"/>
    <n v="-1.8034433670000001"/>
    <n v="115.1230631"/>
    <s v="Sales Representative Mix Yudistira"/>
    <s v="KALIMANTAN TENGAH"/>
    <s v="BARITO TIMUR"/>
    <s v="DUSUN TENGAH"/>
    <s v="PUTAI"/>
    <s v="WS-MIX-MEDIUM"/>
    <s v="Jumat"/>
    <n v="1611224.238767667"/>
    <n v="1076816.7693693335"/>
    <n v="24504.50333333333"/>
    <n v="404414.39606500004"/>
    <n v="70060.349999999991"/>
    <n v="0"/>
    <n v="30908.703333333338"/>
    <n v="4519.5166666666664"/>
    <n v="1101321.2727026669"/>
    <n v="509902.96606499999"/>
    <n v="1788671.0178662052"/>
    <n v="3.461613073637878E-3"/>
    <n v="1040910.5128559836"/>
    <n v="25250.043744644034"/>
    <n v="539460.09767306957"/>
    <n v="153505.9804727489"/>
    <n v="0"/>
    <n v="29544.383119759234"/>
    <n v="1066160.5566006275"/>
    <n v="722510.4612655777"/>
    <n v="1007643.17"/>
    <n v="778918.89"/>
    <n v="0"/>
    <n v="0"/>
    <n v="61818.01"/>
    <n v="0"/>
    <n v="166906.27000000005"/>
    <n v="0"/>
    <n v="-781027.84786620515"/>
    <n v="-287241.66660062748"/>
    <n v="-493786.18126557767"/>
    <n v="0"/>
    <n v="0"/>
    <n v="0"/>
    <n v="0"/>
    <s v="&gt; 1 jX"/>
    <s v="&gt; 1 jt"/>
    <n v="20.333333333333332"/>
    <n v="11"/>
    <n v="0"/>
    <x v="0"/>
    <n v="1009290.05081"/>
    <n v="848420.72"/>
    <n v="410135.12"/>
    <n v="599154.93081000005"/>
    <n v="823693.7"/>
    <n v="24727.02"/>
  </r>
  <r>
    <x v="2"/>
    <x v="2"/>
    <n v="13"/>
    <n v="10037632"/>
    <n v="172"/>
    <s v="TKO"/>
    <s v="0172-105-10037632"/>
    <s v="[4]KAMIS"/>
    <n v="105"/>
    <s v="0172-20-000001324"/>
    <s v="YASMIN (TF)"/>
    <s v="TUMPUNG ULUNG (JL AMPAH -BUNTOK)"/>
    <s v="FDE"/>
    <x v="1"/>
    <n v="-1.7963528499999999"/>
    <n v="115.107221"/>
    <s v="Sales Representative Mix Yudistira"/>
    <s v="KALIMANTAN TENGAH"/>
    <s v="BARITO TIMUR"/>
    <s v="PEMATANG KARAU"/>
    <s v="TUMPUNG ULUNG"/>
    <s v="RTL-WRG-BIG"/>
    <s v="Jumat"/>
    <n v="1596715.2251023341"/>
    <n v="893753.70435366698"/>
    <n v="12252.246666666666"/>
    <n v="651681.64966766688"/>
    <n v="8118.6177476666671"/>
    <n v="0"/>
    <n v="30909.006666666668"/>
    <n v="0"/>
    <n v="906005.95102033368"/>
    <n v="690709.27408200025"/>
    <n v="1793206.7303381138"/>
    <n v="2.8731253037737521E-3"/>
    <n v="863951.65197007102"/>
    <n v="12625.016720198873"/>
    <n v="869297.06212773477"/>
    <n v="17788.326456248535"/>
    <n v="0"/>
    <n v="29544.67306386062"/>
    <n v="876576.66869026993"/>
    <n v="916630.06164784392"/>
    <n v="1410630.5764840003"/>
    <n v="598108.08081000007"/>
    <n v="0"/>
    <n v="812522.49567400012"/>
    <n v="0"/>
    <n v="0"/>
    <n v="0"/>
    <n v="0"/>
    <n v="-382576.15385411354"/>
    <n v="-278468.58788026986"/>
    <n v="-104107.5659738438"/>
    <n v="1"/>
    <n v="0"/>
    <n v="41"/>
    <n v="41"/>
    <s v="&gt; 1 jX"/>
    <s v="&gt; 1 jt"/>
    <n v="19.666666666666668"/>
    <n v="12"/>
    <n v="0"/>
    <x v="1"/>
    <n v="1470540.4862149998"/>
    <n v="899018.01270200009"/>
    <n v="950270.2254049998"/>
    <n v="520270.26081000001"/>
    <n v="547666.66270200012"/>
    <n v="351351.35"/>
  </r>
  <r>
    <x v="2"/>
    <x v="2"/>
    <n v="13"/>
    <n v="10037632"/>
    <n v="172"/>
    <s v="TKO"/>
    <s v="0172-105-10037632"/>
    <s v="[4]KAMIS"/>
    <n v="105"/>
    <s v="0172-25-000002088"/>
    <s v="TOKO KEVIN"/>
    <s v="TUMPUNG ULUNG"/>
    <s v="ACT"/>
    <x v="1"/>
    <n v="-1.7963899999999999"/>
    <n v="115.10597"/>
    <s v="Sales Representative Mix Yudistira"/>
    <s v="KALIMANTAN TENGAH"/>
    <s v="BARITO TIMUR"/>
    <s v="PEMATANG KARAU"/>
    <s v="TUMPUNG ULUNG"/>
    <s v="RTL-WRG-SMALL"/>
    <s v="Jumat"/>
    <n v="477897.80041966669"/>
    <n v="303543.46666666667"/>
    <n v="17207.199999999997"/>
    <n v="157147.133753"/>
    <n v="0"/>
    <n v="0"/>
    <n v="0"/>
    <n v="0"/>
    <n v="320750.66666666669"/>
    <n v="157147.133753"/>
    <n v="520775.71004008711"/>
    <n v="9.7579278343343093E-4"/>
    <n v="293421.86577121611"/>
    <n v="17730.722668098915"/>
    <n v="209623.12160077211"/>
    <n v="0"/>
    <n v="0"/>
    <n v="0"/>
    <n v="311152.58843931503"/>
    <n v="209623.12160077211"/>
    <n v="0"/>
    <n v="0"/>
    <n v="0"/>
    <n v="0"/>
    <n v="0"/>
    <n v="0"/>
    <n v="0"/>
    <n v="0"/>
    <n v="-520775.71004008711"/>
    <n v="-311152.58843931503"/>
    <n v="-209623.12160077211"/>
    <n v="0"/>
    <n v="0"/>
    <n v="0"/>
    <n v="0"/>
    <s v="&gt; 200rb"/>
    <s v="&lt; 100rb"/>
    <n v="16"/>
    <n v="12"/>
    <n v="1"/>
    <x v="1"/>
    <n v="386486.40468399995"/>
    <n v="0"/>
    <n v="71621.579999999987"/>
    <n v="314864.82468399999"/>
    <n v="0"/>
    <n v="0"/>
  </r>
  <r>
    <x v="2"/>
    <x v="2"/>
    <n v="13"/>
    <n v="10037632"/>
    <n v="172"/>
    <s v="TKO"/>
    <s v="0172-105-10037632"/>
    <s v="[4]KAMIS"/>
    <n v="105"/>
    <s v="0125-15-000000593"/>
    <s v="TIO [OO]"/>
    <s v="JL.LAMPEONG"/>
    <s v="ACT"/>
    <x v="1"/>
    <n v="-1.7970309579999999"/>
    <n v="115.092443"/>
    <s v="Sales Representative Mix Yudistira"/>
    <s v="KALIMANTAN TENGAH"/>
    <s v="BARITO TIMUR"/>
    <s v="PEMATANG KARAU"/>
    <s v="LAMPEONG"/>
    <s v="RTL-WRG-SMALL"/>
    <s v="Jumat"/>
    <n v="464930.87756700005"/>
    <n v="221591.56666666668"/>
    <n v="0"/>
    <n v="169159.15090033333"/>
    <n v="0"/>
    <n v="0"/>
    <n v="74180.160000000018"/>
    <n v="0"/>
    <n v="221591.56666666668"/>
    <n v="243339.31090033334"/>
    <n v="510754.76020146243"/>
    <n v="7.1234427806179555E-4"/>
    <n v="214202.63675745999"/>
    <n v="0"/>
    <n v="225646.29982242355"/>
    <n v="0"/>
    <n v="0"/>
    <n v="70905.823621578849"/>
    <n v="214202.63675745999"/>
    <n v="296552.12344400241"/>
    <n v="55536.020449999996"/>
    <n v="15315.310450000001"/>
    <n v="18018.009999999998"/>
    <n v="0"/>
    <n v="0"/>
    <n v="22202.7"/>
    <n v="0"/>
    <n v="0"/>
    <n v="-455218.73975146242"/>
    <n v="-180869.31630745999"/>
    <n v="-274349.4234440024"/>
    <n v="0"/>
    <n v="0"/>
    <n v="0"/>
    <n v="0"/>
    <s v="&gt; 200rb"/>
    <s v="&lt; 100rb"/>
    <n v="9.6666666666666661"/>
    <n v="11"/>
    <n v="0"/>
    <x v="1"/>
    <n v="573508.95081000007"/>
    <n v="52162.151980999995"/>
    <n v="0"/>
    <n v="573508.95081000007"/>
    <n v="52162.151980999995"/>
    <n v="0"/>
  </r>
  <r>
    <x v="2"/>
    <x v="2"/>
    <n v="13"/>
    <n v="10037632"/>
    <n v="172"/>
    <s v="TKO"/>
    <s v="0172-105-10037632"/>
    <s v="[4]KAMIS"/>
    <n v="105"/>
    <s v="0125-15-000000595"/>
    <s v="NISA .TK [OO]"/>
    <s v="JL.LAMPEONG"/>
    <s v="ACT"/>
    <x v="1"/>
    <n v="-1.797832297"/>
    <n v="115.091955"/>
    <s v="Sales Representative Mix Yudistira"/>
    <s v="KALIMANTAN TENGAH"/>
    <s v="BARITO TIMUR"/>
    <s v="PEMATANG KARAU"/>
    <s v="LAMPEONG"/>
    <s v="RTL-WRG-BIG"/>
    <s v="Jumat"/>
    <n v="1172113.1312286665"/>
    <n v="736087.03906833322"/>
    <n v="17207.200570000001"/>
    <n v="363183.16492366674"/>
    <n v="0"/>
    <n v="0"/>
    <n v="55635.726666666662"/>
    <n v="0"/>
    <n v="753294.23963833321"/>
    <n v="418818.89159033343"/>
    <n v="1266913.5854709998"/>
    <n v="2.3662786374200602E-3"/>
    <n v="711542.35255084955"/>
    <n v="17730.723255440957"/>
    <n v="484460.56206032255"/>
    <n v="0"/>
    <n v="0"/>
    <n v="53179.947604386885"/>
    <n v="729273.07580629049"/>
    <n v="537640.50966470945"/>
    <n v="180180.17045000001"/>
    <n v="180180.17045000001"/>
    <n v="0"/>
    <n v="0"/>
    <n v="0"/>
    <n v="0"/>
    <n v="0"/>
    <n v="0"/>
    <n v="-1086733.4150209997"/>
    <n v="-549092.90535629052"/>
    <n v="-537640.50966470945"/>
    <n v="0"/>
    <n v="0"/>
    <n v="0"/>
    <n v="0"/>
    <s v="&gt; 1 jX"/>
    <s v="&gt; 100rb"/>
    <n v="19.666666666666668"/>
    <n v="14"/>
    <n v="0"/>
    <x v="1"/>
    <n v="775004.43081000005"/>
    <n v="3080699.0434139995"/>
    <n v="204297.25999999998"/>
    <n v="570707.17081000004"/>
    <n v="1753603.5881909998"/>
    <n v="1327095.4552229997"/>
  </r>
  <r>
    <x v="2"/>
    <x v="2"/>
    <n v="13"/>
    <n v="10037632"/>
    <n v="172"/>
    <s v="TKO"/>
    <s v="0172-105-10037632"/>
    <s v="[4]KAMIS"/>
    <n v="105"/>
    <s v="0172-25-000002009"/>
    <s v="SUCI"/>
    <s v="LAMPEONG SESUDAH NISA"/>
    <s v="FDE"/>
    <x v="1"/>
    <n v="-1.8035327999999999"/>
    <n v="115.0887973"/>
    <s v="Sales Representative Mix Yudistira"/>
    <s v="KALIMANTAN TENGAH"/>
    <s v="BARITO TIMUR"/>
    <s v="PEMATANG KARAU"/>
    <s v="BARARAWA"/>
    <s v="RTL-SBKO-SMALL"/>
    <s v="Jumat"/>
    <n v="411501.4685576667"/>
    <n v="330960.9366666667"/>
    <n v="6126.123333333333"/>
    <n v="74414.408557666655"/>
    <n v="0"/>
    <n v="0"/>
    <n v="0"/>
    <n v="0"/>
    <n v="337087.06000000006"/>
    <n v="74414.408557666655"/>
    <n v="425501.15248633805"/>
    <n v="1.063930965618001E-3"/>
    <n v="319925.10529229848"/>
    <n v="6312.5083600994367"/>
    <n v="99263.538833940096"/>
    <n v="0"/>
    <n v="0"/>
    <n v="0"/>
    <n v="326237.61365239794"/>
    <n v="99263.538833940096"/>
    <n v="457207.15045000002"/>
    <n v="243963.94044999999"/>
    <n v="18018.009999999998"/>
    <n v="195225.2"/>
    <n v="0"/>
    <n v="0"/>
    <n v="0"/>
    <n v="0"/>
    <n v="31705.997963661968"/>
    <n v="-64255.663202397933"/>
    <n v="95961.661166059916"/>
    <n v="1"/>
    <n v="0"/>
    <n v="11"/>
    <n v="11"/>
    <s v="&gt; 200rb"/>
    <s v="&gt; 200rb"/>
    <n v="8"/>
    <n v="5"/>
    <n v="0"/>
    <x v="1"/>
    <n v="251891.86027"/>
    <n v="0"/>
    <n v="156216.19"/>
    <n v="95675.670269999988"/>
    <n v="0"/>
    <n v="0"/>
  </r>
  <r>
    <x v="2"/>
    <x v="2"/>
    <n v="13"/>
    <n v="10037632"/>
    <n v="172"/>
    <s v="TKO"/>
    <s v="0172-105-10037632"/>
    <s v="[4]KAMIS"/>
    <n v="105"/>
    <s v="0172-25-000002087"/>
    <s v="TOKO FIDA"/>
    <s v="DESDA BARRAAWA"/>
    <s v="ACT"/>
    <x v="1"/>
    <n v="-1.8101700000000001"/>
    <n v="115.0455"/>
    <s v="Sales Representative Mix Yudistira"/>
    <s v="KALIMANTAN TENGAH"/>
    <s v="BARITO TIMUR"/>
    <s v="PEMATANG KARAU"/>
    <s v="BAMBULUNG"/>
    <s v="RTL-WRG-SMALL"/>
    <s v="Jumat"/>
    <n v="2272812.460293333"/>
    <n v="1428318.2226076662"/>
    <n v="160150.14057000002"/>
    <n v="604354.31711566693"/>
    <n v="0"/>
    <n v="0"/>
    <n v="79989.78"/>
    <n v="0"/>
    <n v="1588468.3631776662"/>
    <n v="684344.09711566695"/>
    <n v="2428338.6291515385"/>
    <n v="4.59157506953543E-3"/>
    <n v="1380691.2149843734"/>
    <n v="165022.64910640474"/>
    <n v="806165.75995469303"/>
    <n v="0"/>
    <n v="0"/>
    <n v="76459.005106067358"/>
    <n v="1545713.8640907782"/>
    <n v="882624.76506076043"/>
    <n v="665675.62378200004"/>
    <n v="133243.23080999998"/>
    <n v="0"/>
    <n v="532432.39297200006"/>
    <n v="0"/>
    <n v="0"/>
    <n v="0"/>
    <n v="0"/>
    <n v="-1762663.0053695384"/>
    <n v="-1412470.6332807783"/>
    <n v="-350192.37208876037"/>
    <n v="1"/>
    <n v="0"/>
    <n v="30"/>
    <n v="30"/>
    <s v="&gt; 1 jX"/>
    <s v="&gt; 500rb"/>
    <n v="39"/>
    <n v="16"/>
    <n v="0"/>
    <x v="1"/>
    <n v="1212972.92"/>
    <n v="0"/>
    <n v="942342.29999999993"/>
    <n v="270630.62000000005"/>
    <n v="0"/>
    <n v="0"/>
  </r>
  <r>
    <x v="2"/>
    <x v="2"/>
    <n v="13"/>
    <n v="10037632"/>
    <n v="172"/>
    <s v="TKO"/>
    <s v="0172-105-10037632"/>
    <s v="[4]KAMIS"/>
    <n v="105"/>
    <s v="0125-15-000000594"/>
    <s v="RIANI .TK "/>
    <s v="SESUDAH JAMBATAN JIHI"/>
    <s v="ACT"/>
    <x v="0"/>
    <n v="-1.818571427"/>
    <n v="115.0344683"/>
    <s v="Sales Representative Mix Yudistira"/>
    <s v="KALIMANTAN TENGAH"/>
    <s v="BARITO TIMUR"/>
    <s v="PEMATANG KARAU"/>
    <s v="BAMBULUNG"/>
    <s v="WS-MIX-SMALL"/>
    <s v="Jumat"/>
    <n v="422537.50792766665"/>
    <n v="374549.52126099996"/>
    <n v="47987.986666666664"/>
    <n v="0"/>
    <n v="0"/>
    <n v="0"/>
    <n v="0"/>
    <n v="0"/>
    <n v="422537.50792766665"/>
    <n v="0"/>
    <n v="411508.23991002812"/>
    <n v="1.2040539824442393E-3"/>
    <n v="362060.23657496518"/>
    <n v="49448.003335062953"/>
    <n v="0"/>
    <n v="0"/>
    <n v="0"/>
    <n v="0"/>
    <n v="411508.23991002812"/>
    <n v="0"/>
    <n v="0"/>
    <n v="0"/>
    <n v="0"/>
    <n v="0"/>
    <n v="0"/>
    <n v="0"/>
    <n v="0"/>
    <n v="0"/>
    <n v="-411508.23991002812"/>
    <n v="-411508.23991002812"/>
    <n v="0"/>
    <n v="0"/>
    <n v="0"/>
    <n v="0"/>
    <n v="0"/>
    <s v="&gt; 200rb"/>
    <s v="&lt; 100rb"/>
    <n v="11.333333333333334"/>
    <n v="0"/>
    <n v="1"/>
    <x v="0"/>
    <n v="0"/>
    <n v="1339504.4563870002"/>
    <n v="0"/>
    <n v="0"/>
    <n v="695360.34639399999"/>
    <n v="644144.10999300005"/>
  </r>
  <r>
    <x v="2"/>
    <x v="2"/>
    <n v="13"/>
    <n v="10037632"/>
    <n v="172"/>
    <s v="TKO"/>
    <s v="0172-105-10037632"/>
    <s v="[4]KAMIS"/>
    <n v="105"/>
    <s v="0125-15-000000596"/>
    <s v="SARTIKA .TK"/>
    <s v="SEBELUM SYARIF JIHI"/>
    <s v="ACT"/>
    <x v="0"/>
    <n v="-1.818304098"/>
    <n v="115.0332973"/>
    <s v="Sales Representative Mix Yudistira"/>
    <s v="KALIMANTAN TENGAH"/>
    <s v="BARITO TIMUR"/>
    <s v="PEMATANG KARAU"/>
    <s v="BAMBULUNG"/>
    <s v="WS-MIX-SMALL"/>
    <s v="Jumat"/>
    <n v="2082252.1966276662"/>
    <n v="1113273.2353076665"/>
    <n v="81681.680000000008"/>
    <n v="887297.28131999995"/>
    <n v="0"/>
    <n v="0"/>
    <n v="0"/>
    <n v="0"/>
    <n v="1194954.9153076664"/>
    <n v="887297.28131999995"/>
    <n v="2343909.7494069105"/>
    <n v="3.5788086659619823E-3"/>
    <n v="1076151.344663434"/>
    <n v="84166.814771979305"/>
    <n v="1183591.5899714974"/>
    <n v="0"/>
    <n v="0"/>
    <n v="0"/>
    <n v="1160318.1594354133"/>
    <n v="1183591.5899714974"/>
    <n v="1343963.8926099997"/>
    <n v="1343963.8926099997"/>
    <n v="0"/>
    <n v="0"/>
    <n v="0"/>
    <n v="0"/>
    <n v="0"/>
    <n v="0"/>
    <n v="-999945.85679691075"/>
    <n v="183645.73317458644"/>
    <n v="-1183591.5899714974"/>
    <n v="0"/>
    <n v="0"/>
    <n v="0"/>
    <n v="0"/>
    <s v="&gt; 1 jX"/>
    <s v="&gt; 1 jt"/>
    <n v="9"/>
    <n v="15"/>
    <n v="0"/>
    <x v="0"/>
    <n v="3333063.0114390003"/>
    <n v="1661621.553416"/>
    <n v="805405.39"/>
    <n v="2527657.6214390001"/>
    <n v="1308378.308552"/>
    <n v="353243.24486400001"/>
  </r>
  <r>
    <x v="2"/>
    <x v="2"/>
    <n v="13"/>
    <n v="10037632"/>
    <n v="172"/>
    <s v="TKO"/>
    <s v="0172-105-10037632"/>
    <s v="[4]KAMIS"/>
    <n v="105"/>
    <s v="0125-12-000000220"/>
    <s v="SYARIF. TK [OO]"/>
    <s v="JL. AMPAH - BUNTOK (JIHI)"/>
    <s v="ACT"/>
    <x v="0"/>
    <n v="-1.8181975969999999"/>
    <n v="115.03282129999999"/>
    <s v="Sales Representative Mix Yudistira"/>
    <s v="KALIMANTAN TENGAH"/>
    <s v="BARITO TIMUR"/>
    <s v="PEMATANG KARAU"/>
    <s v="BAMBULUNG"/>
    <s v="WS-MIX-SMALL"/>
    <s v="Jumat"/>
    <n v="6348864.3110493328"/>
    <n v="4813062.8450156664"/>
    <n v="150210.20333333334"/>
    <n v="916516.48999766645"/>
    <n v="96930.929369333331"/>
    <n v="0"/>
    <n v="372143.84333333332"/>
    <n v="0"/>
    <n v="4963273.0483489996"/>
    <n v="1385591.262700333"/>
    <n v="6598018.5382704344"/>
    <n v="1.5472419953401068E-2"/>
    <n v="4652572.1524076546"/>
    <n v="154780.29297166775"/>
    <n v="1222567.9402709815"/>
    <n v="212380.85951575014"/>
    <n v="0"/>
    <n v="355717.2931043799"/>
    <n v="4807352.4453793224"/>
    <n v="1790666.0928911115"/>
    <n v="0"/>
    <n v="0"/>
    <n v="0"/>
    <n v="0"/>
    <n v="0"/>
    <n v="0"/>
    <n v="0"/>
    <n v="0"/>
    <n v="-6598018.5382704344"/>
    <n v="-4807352.4453793224"/>
    <n v="-1790666.0928911115"/>
    <n v="0"/>
    <n v="0"/>
    <n v="0"/>
    <n v="0"/>
    <s v="&gt; 1 jX"/>
    <s v="&lt; 100rb"/>
    <n v="47.666666666666664"/>
    <n v="45"/>
    <n v="1"/>
    <x v="0"/>
    <n v="6170900.6621909989"/>
    <n v="0"/>
    <n v="4058738.5639979993"/>
    <n v="2112162.0981929996"/>
    <n v="0"/>
    <n v="0"/>
  </r>
  <r>
    <x v="2"/>
    <x v="2"/>
    <n v="13"/>
    <n v="10037632"/>
    <n v="172"/>
    <s v="TKO"/>
    <s v="0172-105-10037632"/>
    <s v="[4]KAMIS"/>
    <n v="105"/>
    <s v="0172-25-000002085"/>
    <s v="TOKO ADE"/>
    <s v="JL. AMPAH-BUNTOK"/>
    <s v="FDE"/>
    <x v="1"/>
    <n v="-1.8182"/>
    <n v="115.03206"/>
    <s v="Sales Representative Mix Yudistira"/>
    <s v="KALIMANTAN TENGAH"/>
    <s v="BARITO TIMUR"/>
    <s v="PEMATANG KARAU"/>
    <s v="BAMBULUNG"/>
    <s v="RTL-WRG-SMALL"/>
    <s v="Jumat"/>
    <n v="345870.84255099995"/>
    <n v="306741.72107966663"/>
    <n v="17867.863333333331"/>
    <n v="21261.258138000001"/>
    <n v="0"/>
    <n v="0"/>
    <n v="0"/>
    <n v="0"/>
    <n v="324609.58441299998"/>
    <n v="21261.258138000001"/>
    <n v="343285.97058013454"/>
    <n v="9.860741234011814E-4"/>
    <n v="296513.47498085862"/>
    <n v="18411.486437934516"/>
    <n v="28361.009161341426"/>
    <n v="0"/>
    <n v="0"/>
    <n v="0"/>
    <n v="314924.96141879313"/>
    <n v="28361.009161341426"/>
    <n v="0"/>
    <n v="0"/>
    <n v="0"/>
    <n v="0"/>
    <n v="0"/>
    <n v="0"/>
    <n v="0"/>
    <n v="0"/>
    <n v="-343285.97058013454"/>
    <n v="-314924.96141879313"/>
    <n v="-28361.009161341426"/>
    <n v="0"/>
    <n v="0"/>
    <n v="0"/>
    <n v="0"/>
    <s v="&gt; 200rb"/>
    <s v="&lt; 100rb"/>
    <n v="14.666666666666666"/>
    <n v="0"/>
    <n v="1"/>
    <x v="1"/>
    <n v="0"/>
    <n v="0"/>
    <n v="0"/>
    <n v="0"/>
    <n v="0"/>
    <n v="0"/>
  </r>
  <r>
    <x v="2"/>
    <x v="2"/>
    <n v="13"/>
    <n v="10037632"/>
    <n v="172"/>
    <s v="TKO"/>
    <s v="0172-105-10037632"/>
    <s v="[4]KAMIS"/>
    <n v="105"/>
    <s v="0172-25-000001977"/>
    <s v="RORI TK"/>
    <s v="JLN AMPAH BUNTOK SESUDAH SMA 1 PEMATANG KARAU"/>
    <s v="FDE"/>
    <x v="1"/>
    <n v="-1.8133698"/>
    <n v="115.0286761"/>
    <s v="Sales Representative Mix Yudistira"/>
    <s v="KALIMANTAN TENGAH"/>
    <s v="BARITO TIMUR"/>
    <s v="PEMATANG KARAU"/>
    <s v="BAMBULUNG"/>
    <s v="RTL-SKLH-BIG"/>
    <s v="Jumat"/>
    <n v="1292878.2153706662"/>
    <n v="469999.90423333336"/>
    <n v="24144.14"/>
    <n v="792552.49113733287"/>
    <n v="0"/>
    <n v="0"/>
    <n v="6181.68"/>
    <n v="0"/>
    <n v="494144.04423333338"/>
    <n v="798734.17113733292"/>
    <n v="1542324.1444304071"/>
    <n v="1.5108956875323635E-3"/>
    <n v="454327.84413666924"/>
    <n v="24878.716490756997"/>
    <n v="1057208.7651678494"/>
    <n v="0"/>
    <n v="0"/>
    <n v="5908.8186351315699"/>
    <n v="479206.56062742625"/>
    <n v="1063117.5838029808"/>
    <n v="0"/>
    <n v="0"/>
    <n v="0"/>
    <n v="0"/>
    <n v="0"/>
    <n v="0"/>
    <n v="0"/>
    <n v="0"/>
    <n v="-1542324.1444304071"/>
    <n v="-479206.56062742625"/>
    <n v="-1063117.5838029808"/>
    <n v="0"/>
    <n v="0"/>
    <n v="0"/>
    <n v="0"/>
    <s v="&gt; 1 jX"/>
    <s v="&lt; 100rb"/>
    <n v="30.666666666666664"/>
    <n v="22"/>
    <n v="1"/>
    <x v="1"/>
    <n v="1130044.8778340002"/>
    <n v="0"/>
    <n v="383558.43000000005"/>
    <n v="746486.44783399999"/>
    <n v="0"/>
    <n v="0"/>
  </r>
  <r>
    <x v="2"/>
    <x v="2"/>
    <n v="13"/>
    <n v="10037632"/>
    <n v="172"/>
    <s v="TKO"/>
    <s v="0172-105-10037632"/>
    <s v="[4]KAMIS"/>
    <n v="105"/>
    <s v="0172-25-000002054"/>
    <s v="TOKO HUDA"/>
    <s v="BAMBULUNG BARU"/>
    <s v="FDE"/>
    <x v="1"/>
    <n v="-1.8092699999999999"/>
    <n v="115.02782000000001"/>
    <s v="Sales Representative Mix Yudistira"/>
    <s v="KALIMANTAN TENGAH"/>
    <s v="BARITO TIMUR"/>
    <s v="PEMATANG KARAU"/>
    <s v="BAMBULUNG"/>
    <s v="RTL-SKLH-BIG"/>
    <s v="Jumat"/>
    <n v="1602711.2432709998"/>
    <n v="959150.02756666637"/>
    <n v="124204.18390333334"/>
    <n v="393783.76405333338"/>
    <n v="8118.6177476666671"/>
    <n v="0"/>
    <n v="117454.64999999998"/>
    <n v="0"/>
    <n v="1083354.2114699997"/>
    <n v="519357.031801"/>
    <n v="1710488.4760990909"/>
    <n v="3.0833530545307823E-3"/>
    <n v="927167.34685046074"/>
    <n v="127983.05006087912"/>
    <n v="525279.58916709037"/>
    <n v="17788.326456248535"/>
    <n v="0"/>
    <n v="112270.16356441226"/>
    <n v="1055150.3969113398"/>
    <n v="655338.07918775117"/>
    <n v="887837.6508099999"/>
    <n v="818468.31080999994"/>
    <n v="69369.34"/>
    <n v="0"/>
    <n v="0"/>
    <n v="0"/>
    <n v="0"/>
    <n v="0"/>
    <n v="-822650.82528909098"/>
    <n v="-167312.74610133993"/>
    <n v="-655338.07918775117"/>
    <n v="0"/>
    <n v="0"/>
    <n v="0"/>
    <n v="0"/>
    <s v="&gt; 1 jX"/>
    <s v="&gt; 500rb"/>
    <n v="36"/>
    <n v="36"/>
    <n v="0"/>
    <x v="1"/>
    <n v="2034094.4049530004"/>
    <n v="0"/>
    <n v="865918.79090000014"/>
    <n v="1168175.6140530002"/>
    <n v="0"/>
    <n v="0"/>
  </r>
  <r>
    <x v="2"/>
    <x v="2"/>
    <n v="13"/>
    <n v="10037632"/>
    <n v="172"/>
    <s v="TKO"/>
    <s v="0172-105-10037632"/>
    <s v="[4]KAMIS"/>
    <n v="105"/>
    <s v="0172-25-000002129"/>
    <s v="TOKO YUNAN"/>
    <s v="TUYAU RT.8 ARAH KE KAMPUNG KUPANG"/>
    <s v="FDE"/>
    <x v="1"/>
    <n v="-1.83396"/>
    <n v="115.04115"/>
    <s v="Sales Representative Mix Yudistira"/>
    <s v="KALIMANTAN TENGAH"/>
    <s v="BARITO TIMUR"/>
    <s v="PEMATANG KARAU"/>
    <s v="TUYAU"/>
    <s v="RTL-WRG-SMALL"/>
    <s v="Jumat"/>
    <n v="9081458.1955013294"/>
    <n v="5770480.2139479984"/>
    <n v="516186.15468199999"/>
    <n v="2445705.6548599978"/>
    <n v="97425.820840666667"/>
    <n v="61261.257837333338"/>
    <n v="190399.09333333335"/>
    <n v="0"/>
    <n v="6286666.3686299985"/>
    <n v="2794791.8268713308"/>
    <n v="10082887.858376199"/>
    <n v="1.8550203078161649E-2"/>
    <n v="5578064.6158062862"/>
    <n v="531890.92669225391"/>
    <n v="3262397.7392691458"/>
    <n v="213465.19324423745"/>
    <n v="315074.56790955306"/>
    <n v="181994.81545472349"/>
    <n v="6109955.5424985401"/>
    <n v="3972932.3158776597"/>
    <n v="2015765.665757"/>
    <n v="1752702.625307"/>
    <n v="263063.04044999997"/>
    <n v="0"/>
    <n v="0"/>
    <n v="0"/>
    <n v="0"/>
    <n v="0"/>
    <n v="-8067122.1926191989"/>
    <n v="-4094189.8767415402"/>
    <n v="-3972932.3158776597"/>
    <n v="0"/>
    <n v="0"/>
    <n v="0"/>
    <n v="0"/>
    <s v="&gt; 1 jX"/>
    <s v="&gt; 1 jt"/>
    <n v="63.666666666666664"/>
    <n v="47"/>
    <n v="0"/>
    <x v="1"/>
    <n v="7466486.1440879991"/>
    <n v="0"/>
    <n v="4985405.1064319992"/>
    <n v="2481081.0376559999"/>
    <n v="0"/>
    <n v="0"/>
  </r>
  <r>
    <x v="2"/>
    <x v="2"/>
    <n v="13"/>
    <n v="10037632"/>
    <n v="172"/>
    <s v="TKO"/>
    <s v="0172-105-10037632"/>
    <s v="[4]KAMIS"/>
    <n v="105"/>
    <s v="0172-25-000002130"/>
    <s v="TOKO MAULANA"/>
    <s v="TUYAU DEPAN TSANAWIYAH"/>
    <s v="FDE"/>
    <x v="1"/>
    <n v="-1.8326899999999999"/>
    <n v="115.04295"/>
    <s v="Sales Representative Mix Yudistira"/>
    <s v="KALIMANTAN TENGAH"/>
    <s v="BARITO TIMUR"/>
    <s v="PEMATANG KARAU"/>
    <s v="TUYAU"/>
    <s v="RTL-WRG-SMALL"/>
    <s v="Jumat"/>
    <n v="913005.78008699976"/>
    <n v="618468.29104933317"/>
    <n v="38648.633903333335"/>
    <n v="218798.77513433332"/>
    <n v="0"/>
    <n v="0"/>
    <n v="37090.080000000009"/>
    <n v="0"/>
    <n v="657116.92495266651"/>
    <n v="255888.85513433334"/>
    <n v="964985.03099419095"/>
    <n v="1.9881729026013611E-3"/>
    <n v="597845.57998513186"/>
    <n v="39824.504233163367"/>
    <n v="291862.03496510646"/>
    <n v="0"/>
    <n v="0"/>
    <n v="35452.911810789425"/>
    <n v="637670.08421829517"/>
    <n v="327314.94677589589"/>
    <n v="466711.53144000005"/>
    <n v="364819.67144000006"/>
    <n v="48648.63"/>
    <n v="53243.229999999996"/>
    <n v="0"/>
    <n v="0"/>
    <n v="0"/>
    <n v="0"/>
    <n v="-498273.4995541909"/>
    <n v="-224201.78277829511"/>
    <n v="-274071.71677589591"/>
    <n v="1"/>
    <n v="0"/>
    <n v="3"/>
    <n v="3"/>
    <s v="&gt; 500rb"/>
    <s v="&gt; 200rb"/>
    <n v="30.666666666666668"/>
    <n v="42"/>
    <n v="0"/>
    <x v="1"/>
    <n v="1080693.3772969998"/>
    <n v="0"/>
    <n v="490450.2199999998"/>
    <n v="590243.15729699994"/>
    <n v="0"/>
    <n v="0"/>
  </r>
  <r>
    <x v="2"/>
    <x v="2"/>
    <n v="13"/>
    <n v="10037632"/>
    <n v="172"/>
    <s v="TKO"/>
    <s v="0172-105-10037632"/>
    <s v="[4]KAMIS"/>
    <n v="105"/>
    <s v="0172-21-000001498"/>
    <s v="TOKO JAYA"/>
    <s v="PUTAI RT. 02 (SAMPING ZACKY) DUSUN TENGAH"/>
    <s v="FDE"/>
    <x v="1"/>
    <n v="-1.803426"/>
    <n v="115.122793"/>
    <s v="Sales Representative Mix Yudistira"/>
    <s v="KALIMANTAN TENGAH"/>
    <s v="BARITO TIMUR"/>
    <s v="DUSUN TENGAH"/>
    <s v="PUTAI"/>
    <s v="RTL-WRG-SMALL"/>
    <s v="Jumat"/>
    <n v="945810.70333199995"/>
    <n v="416741.68074999994"/>
    <n v="137867.84333333335"/>
    <n v="391201.17924866662"/>
    <n v="0"/>
    <n v="0"/>
    <n v="0"/>
    <n v="0"/>
    <n v="554609.52408333332"/>
    <n v="391201.17924866662"/>
    <n v="1066742.5319013691"/>
    <n v="1.3396879501225811E-3"/>
    <n v="402845.50628981023"/>
    <n v="142062.42125344297"/>
    <n v="521834.60435811599"/>
    <n v="0"/>
    <n v="0"/>
    <n v="0"/>
    <n v="544907.92754325317"/>
    <n v="521834.60435811599"/>
    <n v="302342.28360199998"/>
    <n v="215765.72081000003"/>
    <n v="86576.562791999982"/>
    <n v="0"/>
    <n v="0"/>
    <n v="0"/>
    <n v="0"/>
    <n v="0"/>
    <n v="-764400.24829936912"/>
    <n v="-242565.64394125319"/>
    <n v="-521834.60435811599"/>
    <n v="0"/>
    <n v="0"/>
    <n v="0"/>
    <n v="0"/>
    <s v="&gt; 500rb"/>
    <s v="&gt; 200rb"/>
    <n v="14.333333333333334"/>
    <n v="19"/>
    <n v="0"/>
    <x v="1"/>
    <n v="753648.54882799997"/>
    <n v="526210.81108100002"/>
    <n v="450855.79000000004"/>
    <n v="302792.75882799999"/>
    <n v="350535.13108100003"/>
    <n v="175675.68"/>
  </r>
  <r>
    <x v="2"/>
    <x v="2"/>
    <n v="13"/>
    <n v="10037632"/>
    <n v="172"/>
    <s v="TKO"/>
    <s v="0172-105-10037632"/>
    <s v="[4]KAMIS"/>
    <n v="105"/>
    <s v="0172-25-000002152"/>
    <s v="TK.HUSNA"/>
    <s v="PUTAI SEBERANG MESJID"/>
    <s v="FDE"/>
    <x v="1"/>
    <n v="-1.8029394000000001"/>
    <n v="115.1242316"/>
    <s v="Sales Representative Mix Yudistira"/>
    <s v="KALIMANTAN TENGAH"/>
    <s v="BARITO TIMUR"/>
    <s v="DUSUN TENGAH"/>
    <s v="TK.HUSNA"/>
    <s v="RTL-SBKO-SMALL"/>
    <s v="Jumat"/>
    <n v="1593093.0264633328"/>
    <n v="1593093.0264633328"/>
    <n v="0"/>
    <n v="0"/>
    <n v="0"/>
    <n v="0"/>
    <n v="0"/>
    <n v="0"/>
    <n v="1593093.0264633328"/>
    <n v="0"/>
    <n v="1539971.6334046759"/>
    <n v="5.1212720722733744E-3"/>
    <n v="1539971.6334046759"/>
    <n v="0"/>
    <n v="0"/>
    <n v="0"/>
    <n v="0"/>
    <n v="0"/>
    <n v="1539971.6334046759"/>
    <n v="0"/>
    <n v="0"/>
    <n v="0"/>
    <n v="0"/>
    <n v="0"/>
    <n v="0"/>
    <n v="0"/>
    <n v="0"/>
    <n v="0"/>
    <n v="-1539971.6334046759"/>
    <n v="-1539971.6334046759"/>
    <n v="0"/>
    <n v="0"/>
    <n v="0"/>
    <n v="0"/>
    <n v="0"/>
    <s v="&gt; 1 jX"/>
    <s v="&lt; 100rb"/>
    <n v="9"/>
    <n v="11"/>
    <n v="1"/>
    <x v="1"/>
    <n v="1372792.7380939999"/>
    <n v="0"/>
    <n v="1250270.2180939999"/>
    <n v="122522.52"/>
    <n v="0"/>
    <n v="0"/>
  </r>
  <r>
    <x v="3"/>
    <x v="3"/>
    <n v="13"/>
    <n v="10037713"/>
    <n v="172"/>
    <s v="TKO"/>
    <s v="0172-105-10037713"/>
    <s v="[4]KAMIS"/>
    <n v="105"/>
    <s v="0172-18-000001010"/>
    <s v="RITA (TS)"/>
    <s v="AMPAH KOTA RT. 2 PASAR AMPAH"/>
    <s v="ACT"/>
    <x v="1"/>
    <n v="-1.806633065"/>
    <n v="115.1614215"/>
    <s v="Sales Representative Mix Yudistira"/>
    <s v="KALIMANTAN TENGAH"/>
    <s v="BARITO TIMUR"/>
    <s v="DUSUN TENGAH"/>
    <s v="AMPAH KOTA"/>
    <s v="RTL-WRG-SMALL"/>
    <s v="Jumat"/>
    <n v="295645.59234133334"/>
    <n v="263303.25696666667"/>
    <n v="11081.077236666666"/>
    <n v="21261.258138000001"/>
    <n v="0"/>
    <n v="0"/>
    <n v="0"/>
    <n v="0"/>
    <n v="274384.33420333336"/>
    <n v="21261.258138000001"/>
    <n v="324162.15148902714"/>
    <n v="9.3354036255452835E-4"/>
    <n v="280080.77957360959"/>
    <n v="15826.262429974142"/>
    <n v="28255.109485443394"/>
    <n v="0"/>
    <n v="0"/>
    <n v="0"/>
    <n v="295907.04200358375"/>
    <n v="28255.109485443394"/>
    <n v="0"/>
    <n v="0"/>
    <n v="0"/>
    <n v="0"/>
    <n v="0"/>
    <n v="0"/>
    <n v="0"/>
    <n v="0"/>
    <n v="-324162.15148902714"/>
    <n v="-295907.04200358375"/>
    <n v="-28255.109485443394"/>
    <n v="0"/>
    <n v="0"/>
    <n v="0"/>
    <n v="0"/>
    <s v="&gt; 200rb"/>
    <s v="&lt; 100rb"/>
    <n v="13.333333333333334"/>
    <n v="3"/>
    <n v="1"/>
    <x v="1"/>
    <n v="155405.39000000001"/>
    <n v="711081.05278700008"/>
    <n v="68918.91"/>
    <n v="86486.48"/>
    <n v="432702.65278700006"/>
    <n v="278378.40000000002"/>
  </r>
  <r>
    <x v="3"/>
    <x v="3"/>
    <n v="13"/>
    <n v="10037713"/>
    <n v="172"/>
    <s v="TKO"/>
    <s v="0172-105-10037713"/>
    <s v="[4]KAMIS"/>
    <n v="105"/>
    <s v="0172-18-000000958"/>
    <s v="RIZKI (TS)"/>
    <s v="PASAR AMPAH"/>
    <s v="ACT"/>
    <x v="1"/>
    <n v="-1.8058637"/>
    <n v="115.1608622"/>
    <s v="Sales Representative Mix Yudistira"/>
    <s v="KALIMANTAN TENGAH"/>
    <s v="BARITO TIMUR"/>
    <s v="DUSUN TENGAH"/>
    <s v="AMPAH KOTA"/>
    <s v="RTL-WRG-BIG"/>
    <s v="Jumat"/>
    <n v="3048566.257983"/>
    <n v="1266876.8127309999"/>
    <n v="186396.37723666662"/>
    <n v="1509489.4709283335"/>
    <n v="48712.910420333334"/>
    <n v="0"/>
    <n v="37090.686666666668"/>
    <n v="0"/>
    <n v="1453273.1899676665"/>
    <n v="1595293.0680153335"/>
    <n v="3774767.3390704873"/>
    <n v="4.4917053161197566E-3"/>
    <n v="1347601.4289422494"/>
    <n v="266215.81269939156"/>
    <n v="2006033.2267907897"/>
    <n v="55868.101725986002"/>
    <n v="0"/>
    <n v="99048.768912070489"/>
    <n v="1613817.2416416409"/>
    <n v="2160950.0974288462"/>
    <n v="394324.28306200006"/>
    <n v="376306.27306200005"/>
    <n v="18018.009999999998"/>
    <n v="0"/>
    <n v="0"/>
    <n v="0"/>
    <n v="0"/>
    <n v="0"/>
    <n v="-3380443.056008487"/>
    <n v="-1219492.9585796408"/>
    <n v="-2160950.0974288462"/>
    <n v="0"/>
    <n v="0"/>
    <n v="0"/>
    <n v="0"/>
    <s v="&gt; 1 jX"/>
    <s v="&gt; 200rb"/>
    <n v="25"/>
    <n v="14"/>
    <n v="0"/>
    <x v="1"/>
    <n v="3206587.3182850005"/>
    <n v="2519775.69099"/>
    <n v="788108.07000000007"/>
    <n v="2418479.2482850002"/>
    <n v="987703.61288199993"/>
    <n v="1532072.0781080001"/>
  </r>
  <r>
    <x v="3"/>
    <x v="3"/>
    <n v="13"/>
    <n v="10037713"/>
    <n v="172"/>
    <s v="TKO"/>
    <s v="0172-105-10037713"/>
    <s v="[4]KAMIS"/>
    <n v="105"/>
    <s v="0172-22-000001651"/>
    <s v="TOKO ADINDA"/>
    <s v="Ampah,desa Mantaliau"/>
    <s v="FDE"/>
    <x v="1"/>
    <n v="-1.8049763999999999"/>
    <n v="115.15908690000001"/>
    <s v="Sales Representative Mix Yudistira"/>
    <s v="KALIMANTAN TENGAH"/>
    <s v="BARITO TIMUR"/>
    <s v="DUSUN TENGAH"/>
    <s v="AMPAH KOTA"/>
    <s v="RTL-WRG-MEDIUM"/>
    <s v="Jumat"/>
    <n v="602168.35570433328"/>
    <n v="313708.65210133331"/>
    <n v="42162.156666666669"/>
    <n v="172672.63480466662"/>
    <n v="36534.528798333333"/>
    <n v="0"/>
    <n v="37090.383333333339"/>
    <n v="0"/>
    <n v="355870.80876799999"/>
    <n v="246297.5469363333"/>
    <n v="764336.8228538913"/>
    <n v="1.1122524354351081E-3"/>
    <n v="333697.97567924112"/>
    <n v="60217.011556637604"/>
    <n v="229472.97708717745"/>
    <n v="41900.899654812383"/>
    <n v="0"/>
    <n v="99047.958876022734"/>
    <n v="393914.98723587871"/>
    <n v="370421.83561801258"/>
    <n v="149099.07081"/>
    <n v="131081.06081"/>
    <n v="18018.009999999998"/>
    <n v="0"/>
    <n v="0"/>
    <n v="0"/>
    <n v="0"/>
    <n v="0"/>
    <n v="-615237.75204389123"/>
    <n v="-244815.91642587871"/>
    <n v="-370421.83561801258"/>
    <n v="0"/>
    <n v="0"/>
    <n v="0"/>
    <n v="0"/>
    <s v="&gt; 500rb"/>
    <s v="&gt; 100rb"/>
    <n v="10"/>
    <n v="25"/>
    <n v="0"/>
    <x v="1"/>
    <n v="788441.2850439999"/>
    <n v="543978.35369000002"/>
    <n v="382297.22180100001"/>
    <n v="406144.0632429999"/>
    <n v="272807.16369000002"/>
    <n v="271171.19"/>
  </r>
  <r>
    <x v="3"/>
    <x v="3"/>
    <n v="13"/>
    <n v="10037713"/>
    <n v="172"/>
    <s v="TKO"/>
    <s v="0172-105-10037713"/>
    <s v="[4]KAMIS"/>
    <n v="105"/>
    <s v="0088-08-000001579"/>
    <s v="DANI AMPAH"/>
    <s v="AMPAH I"/>
    <s v="ACT"/>
    <x v="0"/>
    <n v="-1.804076837"/>
    <n v="115.1578367"/>
    <s v="Sales Representative Mix Yudistira"/>
    <s v="KALIMANTAN TENGAH"/>
    <s v="BARITO TIMUR"/>
    <s v="DUSUN TENGAH"/>
    <s v="AMPAH KOTA"/>
    <s v="WS-MIX-MEDIUM"/>
    <s v="Jumat"/>
    <n v="38571531.383181006"/>
    <n v="9461921.8306969982"/>
    <n v="0"/>
    <n v="29109609.552484006"/>
    <n v="0"/>
    <n v="0"/>
    <n v="0"/>
    <n v="0"/>
    <n v="9461921.8306969982"/>
    <n v="29109609.552484006"/>
    <n v="48749991.217217438"/>
    <n v="3.3547195876159334E-2"/>
    <n v="10064829.706765324"/>
    <n v="0"/>
    <n v="38685161.510452114"/>
    <n v="0"/>
    <n v="0"/>
    <n v="0"/>
    <n v="10064829.706765324"/>
    <n v="38685161.510452114"/>
    <n v="0"/>
    <n v="0"/>
    <n v="0"/>
    <n v="0"/>
    <n v="0"/>
    <n v="0"/>
    <n v="0"/>
    <n v="0"/>
    <n v="-48749991.217217438"/>
    <n v="-10064829.706765324"/>
    <n v="-38685161.510452114"/>
    <n v="0"/>
    <n v="0"/>
    <n v="0"/>
    <n v="0"/>
    <s v="&gt; 10 jX"/>
    <s v="&lt; 100rb"/>
    <n v="22"/>
    <n v="29"/>
    <n v="1"/>
    <x v="4"/>
    <n v="41302522.361676"/>
    <n v="26296937.73412"/>
    <n v="9696216.128531998"/>
    <n v="31606306.233144"/>
    <n v="5450090.0267359987"/>
    <n v="20846847.707384001"/>
  </r>
  <r>
    <x v="3"/>
    <x v="3"/>
    <n v="13"/>
    <n v="10037713"/>
    <n v="172"/>
    <s v="TKO"/>
    <s v="0172-105-10037713"/>
    <s v="[4]KAMIS"/>
    <n v="105"/>
    <s v="0088-08-000001580"/>
    <s v="DEVIE AMPAH"/>
    <s v="AMPAH I, SAMPING BRI"/>
    <s v="ACT"/>
    <x v="0"/>
    <n v="-1.803919327"/>
    <n v="115.1570301"/>
    <s v="Sales Representative Mix Yudistira"/>
    <s v="KALIMANTAN TENGAH"/>
    <s v="BARITO TIMUR"/>
    <s v="DUSUN TENGAH"/>
    <s v="AMPAH KOTA"/>
    <s v="WS-MIX-BIG"/>
    <s v="Jumat"/>
    <n v="32817237.090206668"/>
    <n v="10476156.073095996"/>
    <n v="660540.53071966674"/>
    <n v="21680540.486391004"/>
    <n v="0"/>
    <n v="0"/>
    <n v="0"/>
    <n v="0"/>
    <n v="11136696.603815664"/>
    <n v="21680540.486391004"/>
    <n v="40899404.274906255"/>
    <n v="3.7143158240135116E-2"/>
    <n v="11143690.335205337"/>
    <n v="943399.95665877243"/>
    <n v="28812313.983042143"/>
    <n v="0"/>
    <n v="0"/>
    <n v="0"/>
    <n v="12087090.29186411"/>
    <n v="28812313.983042143"/>
    <n v="12173234.158998001"/>
    <n v="12027837.764944002"/>
    <n v="0"/>
    <n v="0"/>
    <n v="145396.394054"/>
    <n v="0"/>
    <n v="0"/>
    <n v="0"/>
    <n v="-28726170.115908254"/>
    <n v="-59252.526920108125"/>
    <n v="-28666917.588988144"/>
    <n v="0"/>
    <n v="0"/>
    <n v="0"/>
    <n v="0"/>
    <s v="&gt; 10 jX"/>
    <s v="&gt; 10 jt"/>
    <n v="39.333333333333336"/>
    <n v="13"/>
    <n v="0"/>
    <x v="2"/>
    <n v="21257477.424047999"/>
    <n v="19181396.113375999"/>
    <n v="2622342.3168439995"/>
    <n v="18635135.107204001"/>
    <n v="11238882.668338999"/>
    <n v="7942513.445036998"/>
  </r>
  <r>
    <x v="3"/>
    <x v="3"/>
    <n v="13"/>
    <n v="10037713"/>
    <n v="172"/>
    <s v="TKO"/>
    <s v="0172-105-10037713"/>
    <s v="[4]KAMIS"/>
    <n v="105"/>
    <s v="0125-10-000000027"/>
    <s v="AZMI TK."/>
    <s v="JL.RAYA AMPAH"/>
    <s v="ACT"/>
    <x v="0"/>
    <n v="-1.8036676270000001"/>
    <n v="115.1559822"/>
    <s v="Sales Representative Mix Yudistira"/>
    <s v="KALIMANTAN TENGAH"/>
    <s v="BARITO TIMUR"/>
    <s v="DUSUN TENGAH"/>
    <s v="AMPAH KOTA"/>
    <s v="WS-MIX-MEDIUM"/>
    <s v="Jumat"/>
    <n v="41799127.132181317"/>
    <n v="27512011.851584982"/>
    <n v="622462.45660600008"/>
    <n v="13131531.507293999"/>
    <n v="533121.31669633335"/>
    <n v="0"/>
    <n v="0"/>
    <n v="0"/>
    <n v="28134474.308190983"/>
    <n v="13664652.823990332"/>
    <n v="48216629.543801196"/>
    <n v="9.7543698526238051E-2"/>
    <n v="29265060.43184194"/>
    <n v="889015.93055011821"/>
    <n v="17451124.389812037"/>
    <n v="611428.79159710323"/>
    <n v="0"/>
    <n v="0"/>
    <n v="30154076.362392057"/>
    <n v="18062553.181409139"/>
    <n v="0"/>
    <n v="0"/>
    <n v="0"/>
    <n v="0"/>
    <n v="0"/>
    <n v="0"/>
    <n v="0"/>
    <n v="0"/>
    <n v="-48216629.543801196"/>
    <n v="-30154076.362392057"/>
    <n v="-18062553.181409139"/>
    <n v="0"/>
    <n v="0"/>
    <n v="0"/>
    <n v="0"/>
    <s v="&gt; 10 jX"/>
    <s v="&lt; 100rb"/>
    <n v="35"/>
    <n v="27"/>
    <n v="1"/>
    <x v="2"/>
    <n v="30531298.942762002"/>
    <n v="29946216.89041499"/>
    <n v="27035495.366458002"/>
    <n v="3495803.5763039999"/>
    <n v="12370540.329066994"/>
    <n v="17575676.561347995"/>
  </r>
  <r>
    <x v="3"/>
    <x v="3"/>
    <n v="13"/>
    <n v="10037713"/>
    <n v="172"/>
    <s v="TKO"/>
    <s v="0172-105-10037713"/>
    <s v="[4]KAMIS"/>
    <n v="105"/>
    <s v="0088-05-0000590"/>
    <s v="H. ARSUNI"/>
    <s v="AMPAH PSR. AMPAH I"/>
    <s v="ACT"/>
    <x v="0"/>
    <n v="-1.801558357"/>
    <n v="115.15536"/>
    <s v="Sales Representative Mix Yudistira"/>
    <s v="KALIMANTAN TENGAH"/>
    <s v="BARITO TIMUR"/>
    <s v="DUSUN TENGAH"/>
    <s v="AMPAH KOTA"/>
    <s v="WS-MIX-MEDIUM"/>
    <s v="Jumat"/>
    <n v="1367987.9623723333"/>
    <n v="776396.37333333318"/>
    <n v="0"/>
    <n v="591591.58903899998"/>
    <n v="0"/>
    <n v="0"/>
    <n v="0"/>
    <n v="0"/>
    <n v="776396.37333333318"/>
    <n v="591591.58903899998"/>
    <n v="1612062.4184172382"/>
    <n v="2.7527094051076539E-3"/>
    <n v="825867.87572039827"/>
    <n v="0"/>
    <n v="786194.5426968399"/>
    <n v="0"/>
    <n v="0"/>
    <n v="0"/>
    <n v="825867.87572039827"/>
    <n v="786194.5426968399"/>
    <n v="0"/>
    <n v="0"/>
    <n v="0"/>
    <n v="0"/>
    <n v="0"/>
    <n v="0"/>
    <n v="0"/>
    <n v="0"/>
    <n v="-1612062.4184172382"/>
    <n v="-825867.87572039827"/>
    <n v="-786194.5426968399"/>
    <n v="0"/>
    <n v="0"/>
    <n v="0"/>
    <n v="0"/>
    <s v="&gt; 1 jX"/>
    <s v="&lt; 100rb"/>
    <n v="6.666666666666667"/>
    <n v="2"/>
    <n v="1"/>
    <x v="0"/>
    <n v="2047207.1971169999"/>
    <n v="731711.69720599998"/>
    <n v="272432.43"/>
    <n v="1774774.767117"/>
    <n v="731711.69720599998"/>
    <n v="0"/>
  </r>
  <r>
    <x v="3"/>
    <x v="3"/>
    <n v="13"/>
    <n v="10037713"/>
    <n v="172"/>
    <s v="TKO"/>
    <s v="0172-105-10037713"/>
    <s v="[4]KAMIS"/>
    <n v="105"/>
    <s v="0172-20-000001209"/>
    <s v="VIJAY (TS)"/>
    <s v="AMPAH RT. 42 (SEBERANG PASAR AMPAH)"/>
    <s v="FDE"/>
    <x v="1"/>
    <n v="-1.7959722259999999"/>
    <n v="115.1643363"/>
    <s v="Sales Representative Mix Yudistira"/>
    <s v="KALIMANTAN TENGAH"/>
    <s v="BARITO TIMUR"/>
    <s v="DUSUN TENGAH"/>
    <s v="AMPAH KOTA"/>
    <s v="RTL-WRG-SMALL"/>
    <s v="Jumat"/>
    <n v="458596.64984766673"/>
    <n v="152222.19696666667"/>
    <n v="0"/>
    <n v="275465.44621433341"/>
    <n v="0"/>
    <n v="0"/>
    <n v="30909.006666666668"/>
    <n v="0"/>
    <n v="152222.19696666667"/>
    <n v="306374.45288100006"/>
    <n v="610541.90584864328"/>
    <n v="5.3970302753641563E-4"/>
    <n v="161921.70232147543"/>
    <n v="0"/>
    <n v="366079.29275509313"/>
    <n v="0"/>
    <n v="0"/>
    <n v="82540.910772074669"/>
    <n v="161921.70232147543"/>
    <n v="448620.20352716779"/>
    <n v="0"/>
    <n v="0"/>
    <n v="0"/>
    <n v="0"/>
    <n v="0"/>
    <n v="0"/>
    <n v="0"/>
    <n v="0"/>
    <n v="-610541.90584864328"/>
    <n v="-161921.70232147543"/>
    <n v="-448620.20352716779"/>
    <n v="0"/>
    <n v="0"/>
    <n v="0"/>
    <n v="0"/>
    <s v="&gt; 200rb"/>
    <s v="&lt; 100rb"/>
    <n v="11.666666666666666"/>
    <n v="2"/>
    <n v="1"/>
    <x v="1"/>
    <n v="99663.950000000012"/>
    <n v="70180.161980999997"/>
    <n v="0"/>
    <n v="99663.950000000012"/>
    <n v="52162.141980999993"/>
    <n v="18018.02"/>
  </r>
  <r>
    <x v="3"/>
    <x v="3"/>
    <n v="13"/>
    <n v="10037713"/>
    <n v="172"/>
    <s v="TKO"/>
    <s v="0172-105-10037713"/>
    <s v="[4]KAMIS"/>
    <n v="105"/>
    <s v="0172-16-000000443"/>
    <s v="AMINAH"/>
    <s v="DEPAN PASAR AMPAH"/>
    <s v="ACT"/>
    <x v="1"/>
    <n v="-1.80211598"/>
    <n v="115.1548557"/>
    <s v="Sales Representative Mix Yudistira"/>
    <s v="KALIMANTAN TENGAH"/>
    <s v="BARITO TIMUR"/>
    <s v="DUSUN TENGAH"/>
    <s v="AMPAH KOTA"/>
    <s v="RTL-WRG-SMALL"/>
    <s v="Jumat"/>
    <n v="708116.10696666641"/>
    <n v="653333.23696666642"/>
    <n v="6126.123333333333"/>
    <n v="17747.740000000002"/>
    <n v="0"/>
    <n v="0"/>
    <n v="30909.006666666668"/>
    <n v="0"/>
    <n v="659459.36029999971"/>
    <n v="48656.746666666673"/>
    <n v="809839.44584050809"/>
    <n v="2.316389679083986E-3"/>
    <n v="694963.23151877744"/>
    <n v="8749.4774633378711"/>
    <n v="23585.826086318088"/>
    <n v="0"/>
    <n v="0"/>
    <n v="82540.910772074669"/>
    <n v="703712.70898211526"/>
    <n v="106126.73685839276"/>
    <n v="275135.11000000004"/>
    <n v="259819.80000000002"/>
    <n v="15315.31"/>
    <n v="0"/>
    <n v="0"/>
    <n v="0"/>
    <n v="0"/>
    <n v="0"/>
    <n v="-534704.33584050811"/>
    <n v="-428577.59898211522"/>
    <n v="-106126.73685839276"/>
    <n v="0"/>
    <n v="0"/>
    <n v="0"/>
    <n v="0"/>
    <s v="&gt; 500rb"/>
    <s v="&gt; 200rb"/>
    <n v="10.333333333333332"/>
    <n v="27"/>
    <n v="0"/>
    <x v="1"/>
    <n v="1180204.3199999998"/>
    <n v="281486.46108099999"/>
    <n v="1034234.0799999997"/>
    <n v="145970.23999999999"/>
    <n v="281486.46108099999"/>
    <n v="0"/>
  </r>
  <r>
    <x v="3"/>
    <x v="3"/>
    <n v="13"/>
    <n v="10037713"/>
    <n v="172"/>
    <s v="TKO"/>
    <s v="0172-105-10037713"/>
    <s v="[4]KAMIS"/>
    <n v="105"/>
    <s v="0125-15-000000603"/>
    <s v="TIARA"/>
    <s v="PASAR PASAR"/>
    <s v="ACT"/>
    <x v="0"/>
    <n v="-1.802150079"/>
    <n v="115.15471290000001"/>
    <s v="Sales Representative Mix Yudistira"/>
    <s v="KALIMANTAN TENGAH"/>
    <s v="BARITO TIMUR"/>
    <s v="DUSUN TENGAH"/>
    <s v="AMPAH KOTA"/>
    <s v="WS-SNK-SMALL"/>
    <s v="Jumat"/>
    <n v="5503423.2258856697"/>
    <n v="5067267.0792190032"/>
    <n v="436156.14666666667"/>
    <n v="0"/>
    <n v="0"/>
    <n v="0"/>
    <n v="0"/>
    <n v="0"/>
    <n v="5503423.2258856697"/>
    <n v="0"/>
    <n v="6013078.9946121909"/>
    <n v="1.7965969736916696E-2"/>
    <n v="5390150.2404697472"/>
    <n v="622928.75414244365"/>
    <n v="0"/>
    <n v="0"/>
    <n v="0"/>
    <n v="0"/>
    <n v="6013078.9946121909"/>
    <n v="0"/>
    <n v="0"/>
    <n v="0"/>
    <n v="0"/>
    <n v="0"/>
    <n v="0"/>
    <n v="0"/>
    <n v="0"/>
    <n v="0"/>
    <n v="-6013078.9946121909"/>
    <n v="-6013078.9946121909"/>
    <n v="0"/>
    <n v="0"/>
    <n v="0"/>
    <n v="0"/>
    <n v="0"/>
    <s v="&gt; 1 jX"/>
    <s v="&lt; 100rb"/>
    <n v="38"/>
    <n v="11"/>
    <n v="1"/>
    <x v="0"/>
    <n v="2562162.0833129995"/>
    <n v="7802297.0122790011"/>
    <n v="2562162.0833129995"/>
    <n v="0"/>
    <n v="7217161.8956190012"/>
    <n v="585135.11665999994"/>
  </r>
  <r>
    <x v="3"/>
    <x v="3"/>
    <n v="13"/>
    <n v="10037713"/>
    <n v="172"/>
    <s v="TKO"/>
    <s v="0172-105-10037713"/>
    <s v="[4]KAMIS"/>
    <n v="105"/>
    <s v="0172-17-000000879"/>
    <s v="TOKO H. ALI"/>
    <s v="AMPAH"/>
    <s v="ACT"/>
    <x v="1"/>
    <n v="-1.8018994639999999"/>
    <n v="115.1544676"/>
    <s v="Sales Representative Mix Yudistira"/>
    <s v="KALIMANTAN TENGAH"/>
    <s v="BARITO TIMUR"/>
    <s v="DUSUN TENGAH"/>
    <s v="AMPAH KOTA"/>
    <s v="RTL-FRZN-MEDIUM"/>
    <s v="Jumat"/>
    <n v="2042042.0148606664"/>
    <n v="2042042.0148606664"/>
    <n v="0"/>
    <n v="0"/>
    <n v="0"/>
    <n v="0"/>
    <n v="0"/>
    <n v="0"/>
    <n v="2042042.0148606664"/>
    <n v="0"/>
    <n v="2172159.6839823565"/>
    <n v="7.2400496099671906E-3"/>
    <n v="2172159.6839823565"/>
    <n v="0"/>
    <n v="0"/>
    <n v="0"/>
    <n v="0"/>
    <n v="0"/>
    <n v="2172159.6839823565"/>
    <n v="0"/>
    <n v="281081.08081000001"/>
    <n v="281081.08081000001"/>
    <n v="0"/>
    <n v="0"/>
    <n v="0"/>
    <n v="0"/>
    <n v="0"/>
    <n v="0"/>
    <n v="-1891078.6031723565"/>
    <n v="-1891078.6031723565"/>
    <n v="0"/>
    <n v="0"/>
    <n v="0"/>
    <n v="0"/>
    <n v="0"/>
    <s v="&gt; 1 jX"/>
    <s v="&gt; 200rb"/>
    <n v="3.666666666666667"/>
    <n v="4"/>
    <n v="0"/>
    <x v="1"/>
    <n v="2940540.5034159999"/>
    <n v="1298828.8072000002"/>
    <n v="0"/>
    <n v="2940540.5034159999"/>
    <n v="0"/>
    <n v="1298828.8072000002"/>
  </r>
  <r>
    <x v="3"/>
    <x v="3"/>
    <n v="13"/>
    <n v="10037713"/>
    <n v="172"/>
    <s v="TKO"/>
    <s v="0172-105-10037713"/>
    <s v="[4]KAMIS"/>
    <n v="105"/>
    <s v="0088-05-0000060"/>
    <s v="H. JOHAN"/>
    <s v="AMPAH PSR. AMPAH I"/>
    <s v="ACT"/>
    <x v="0"/>
    <n v="-1.8016717069999999"/>
    <n v="115.15411229999999"/>
    <s v="Sales Representative Mix Yudistira"/>
    <s v="KALIMANTAN TENGAH"/>
    <s v="BARITO TIMUR"/>
    <s v="DUSUN TENGAH"/>
    <s v="AMPAH KOTA"/>
    <s v="WS-MIX-MEDIUM"/>
    <s v="Jumat"/>
    <n v="7465705.6274643335"/>
    <n v="5690930.8603476668"/>
    <n v="0"/>
    <n v="1774774.7671166668"/>
    <n v="0"/>
    <n v="0"/>
    <n v="0"/>
    <n v="0"/>
    <n v="5690930.8603476668"/>
    <n v="1774774.7671166668"/>
    <n v="8412137.124648124"/>
    <n v="2.0177166510759442E-2"/>
    <n v="6053553.4965580478"/>
    <n v="0"/>
    <n v="2358583.6280900771"/>
    <n v="0"/>
    <n v="0"/>
    <n v="0"/>
    <n v="6053553.4965580478"/>
    <n v="2358583.6280900771"/>
    <n v="6024954.8696340006"/>
    <n v="3806486.4136900003"/>
    <n v="0"/>
    <n v="2218468.4559439998"/>
    <n v="0"/>
    <n v="0"/>
    <n v="0"/>
    <n v="0"/>
    <n v="-2387182.2550141234"/>
    <n v="-2247067.0828680475"/>
    <n v="-140115.17214607727"/>
    <n v="1"/>
    <n v="0"/>
    <n v="125"/>
    <n v="125"/>
    <s v="&gt; 1 jX"/>
    <s v="&gt; 1 jt"/>
    <n v="11.333333333333334"/>
    <n v="12"/>
    <n v="0"/>
    <x v="4"/>
    <n v="5142342.2950309999"/>
    <n v="24535495.233027011"/>
    <n v="3367567.5279139997"/>
    <n v="1774774.767117"/>
    <n v="11490450.221500007"/>
    <n v="13045045.011527002"/>
  </r>
  <r>
    <x v="3"/>
    <x v="3"/>
    <n v="13"/>
    <n v="10037713"/>
    <n v="172"/>
    <s v="TKO"/>
    <s v="0172-105-10037713"/>
    <s v="[4]KAMIS"/>
    <n v="105"/>
    <s v="0125-12-000000213"/>
    <s v="RAHMAWATI"/>
    <s v="JL. RADEN SOSILO (PASAR0"/>
    <s v="ACT"/>
    <x v="1"/>
    <n v="-1.8016244260000001"/>
    <n v="115.1540377"/>
    <s v="Sales Representative Mix Yudistira"/>
    <s v="KALIMANTAN TENGAH"/>
    <s v="BARITO TIMUR"/>
    <s v="DUSUN TENGAH"/>
    <s v="AMPAH KOTA"/>
    <s v="RTL-WRG-BIG"/>
    <s v="Jumat"/>
    <n v="1287142.4798780009"/>
    <n v="1152870.7366666675"/>
    <n v="15585.58"/>
    <n v="21261.258138000001"/>
    <n v="97424.905073333342"/>
    <n v="0"/>
    <n v="0"/>
    <n v="0"/>
    <n v="1168456.3166666676"/>
    <n v="118686.16321133335"/>
    <n v="1388580.920234934"/>
    <n v="4.0874973514761987E-3"/>
    <n v="1226330.9553898892"/>
    <n v="22259.702187362014"/>
    <n v="28255.109485443394"/>
    <n v="111735.1531722393"/>
    <n v="0"/>
    <n v="0"/>
    <n v="1248590.6575772513"/>
    <n v="139990.2626576827"/>
    <n v="484144.07999999996"/>
    <n v="436846.79"/>
    <n v="47297.29"/>
    <n v="0"/>
    <n v="0"/>
    <n v="0"/>
    <n v="0"/>
    <n v="0"/>
    <n v="-904436.840234934"/>
    <n v="-764446.57757725136"/>
    <n v="-139990.2626576827"/>
    <n v="0"/>
    <n v="0"/>
    <n v="0"/>
    <n v="0"/>
    <s v="&gt; 1 jX"/>
    <s v="&gt; 200rb"/>
    <n v="25"/>
    <n v="24"/>
    <n v="0"/>
    <x v="1"/>
    <n v="979834.9906299999"/>
    <n v="3271361.9956460004"/>
    <n v="727306.19"/>
    <n v="252528.80063000001"/>
    <n v="2971607.9734860002"/>
    <n v="299754.02215999999"/>
  </r>
  <r>
    <x v="3"/>
    <x v="3"/>
    <n v="13"/>
    <n v="10037713"/>
    <n v="172"/>
    <s v="TKO"/>
    <s v="0172-105-10037713"/>
    <s v="[4]KAMIS"/>
    <n v="105"/>
    <s v="0172-19-000001141"/>
    <s v="H Makkah"/>
    <s v="JL Bundaran Ampah"/>
    <s v="FDE"/>
    <x v="0"/>
    <n v="-1.8008954909999999"/>
    <n v="115.1528661"/>
    <s v="Sales Representative Mix Yudistira"/>
    <s v="KALIMANTAN TENGAH"/>
    <s v="BARITO TIMUR"/>
    <s v="DUSUN TENGAH"/>
    <s v="AMPAH KOTA"/>
    <s v="WS-MIX-MEDIUM"/>
    <s v="Jumat"/>
    <n v="6774623.500527665"/>
    <n v="4607957.7871669987"/>
    <n v="336636.62333333335"/>
    <n v="1653723.6893066664"/>
    <n v="145396.394054"/>
    <n v="0"/>
    <n v="30909.006666666668"/>
    <n v="0"/>
    <n v="4944594.4105003318"/>
    <n v="1830029.090027333"/>
    <n v="7829373.4696019394"/>
    <n v="1.633749097077225E-2"/>
    <n v="4901574.0410510907"/>
    <n v="480792.56471425266"/>
    <n v="2197713.0232250057"/>
    <n v="166752.92983951489"/>
    <n v="0"/>
    <n v="82540.910772074669"/>
    <n v="5382366.6057653436"/>
    <n v="2447006.8638365953"/>
    <n v="2381284.5672030002"/>
    <n v="1365405.311889"/>
    <n v="245045.03044999999"/>
    <n v="443693.69081"/>
    <n v="145396.394054"/>
    <n v="0"/>
    <n v="181744.14"/>
    <n v="0"/>
    <n v="-5448088.9023989392"/>
    <n v="-3771916.2634263439"/>
    <n v="-1676172.6389725953"/>
    <n v="1"/>
    <n v="0"/>
    <n v="25"/>
    <n v="25"/>
    <s v="&gt; 1 jX"/>
    <s v="&gt; 1 jt"/>
    <n v="36.333333333333336"/>
    <n v="27"/>
    <n v="0"/>
    <x v="0"/>
    <n v="4220384.5570089994"/>
    <n v="9413234.0340789985"/>
    <n v="2581261.1564699993"/>
    <n v="1639123.4005390001"/>
    <n v="4364144.0013919994"/>
    <n v="5049090.0326869991"/>
  </r>
  <r>
    <x v="3"/>
    <x v="3"/>
    <n v="13"/>
    <n v="10037713"/>
    <n v="172"/>
    <s v="TKO"/>
    <s v="0172-105-10037713"/>
    <s v="[4]KAMIS"/>
    <n v="105"/>
    <s v="0172-21-000001448"/>
    <s v="TIARA TELOR"/>
    <s v="AMPAH PASAR"/>
    <s v="FDE"/>
    <x v="0"/>
    <n v="-1.800572378"/>
    <n v="115.1523316"/>
    <s v="Sales Representative Mix Yudistira"/>
    <s v="KALIMANTAN TENGAH"/>
    <s v="BARITO TIMUR"/>
    <s v="DUSUN TENGAH"/>
    <s v="AMPAH KOTA"/>
    <s v="WS-MIX-MEDIUM"/>
    <s v="Jumat"/>
    <n v="9539038.8691836707"/>
    <n v="7620119.9593950044"/>
    <n v="144144.13999999998"/>
    <n v="1774774.7697886669"/>
    <n v="0"/>
    <n v="0"/>
    <n v="0"/>
    <n v="0"/>
    <n v="7764264.0993950041"/>
    <n v="1774774.7697886669"/>
    <n v="10670123.123441167"/>
    <n v="2.7017096679906167E-2"/>
    <n v="8105669.3459054483"/>
    <n v="205870.14589469341"/>
    <n v="2358583.6316410266"/>
    <n v="0"/>
    <n v="0"/>
    <n v="0"/>
    <n v="8311539.4918001415"/>
    <n v="2358583.6316410266"/>
    <n v="0"/>
    <n v="0"/>
    <n v="0"/>
    <n v="0"/>
    <n v="0"/>
    <n v="0"/>
    <n v="0"/>
    <n v="0"/>
    <n v="-10670123.123441167"/>
    <n v="-8311539.4918001415"/>
    <n v="-2358583.6316410266"/>
    <n v="0"/>
    <n v="0"/>
    <n v="0"/>
    <n v="0"/>
    <s v="&gt; 1 jX"/>
    <s v="&lt; 100rb"/>
    <n v="34.333333333333336"/>
    <n v="27"/>
    <n v="1"/>
    <x v="3"/>
    <n v="6025765.6303080004"/>
    <n v="12565936.712461999"/>
    <n v="5564504.3815700002"/>
    <n v="461261.24873799999"/>
    <n v="7336486.3208509991"/>
    <n v="5229450.3916109996"/>
  </r>
  <r>
    <x v="3"/>
    <x v="3"/>
    <n v="13"/>
    <n v="10037713"/>
    <n v="172"/>
    <s v="TKO"/>
    <s v="0172-105-10037713"/>
    <s v="[4]KAMIS"/>
    <n v="105"/>
    <s v="0172-21-000001502"/>
    <s v="H. SYAHID"/>
    <s v="AMPAH KOTA, SEBERANG PASAR AMPAH"/>
    <s v="FDE"/>
    <x v="0"/>
    <n v="-1.8004678999999999"/>
    <n v="115.1521602"/>
    <s v="Sales Representative Mix Yudistira"/>
    <s v="KALIMANTAN TENGAH"/>
    <s v="BARITO TIMUR"/>
    <s v="DUSUN TENGAH"/>
    <s v="AMPAH KOTA"/>
    <s v="WS-FS-SMALL"/>
    <s v="Jumat"/>
    <n v="4003472.0140189994"/>
    <n v="3809609.5552803329"/>
    <n v="0"/>
    <n v="0"/>
    <n v="193862.4587386667"/>
    <n v="0"/>
    <n v="0"/>
    <n v="0"/>
    <n v="3809609.5552803329"/>
    <n v="193862.4587386667"/>
    <n v="4274693.475683949"/>
    <n v="1.3506951362465786E-2"/>
    <n v="4052355.5477669854"/>
    <n v="0"/>
    <n v="0"/>
    <n v="222337.92791696396"/>
    <n v="0"/>
    <n v="0"/>
    <n v="4052355.5477669854"/>
    <n v="222337.92791696396"/>
    <n v="0"/>
    <n v="0"/>
    <n v="0"/>
    <n v="0"/>
    <n v="0"/>
    <n v="0"/>
    <n v="0"/>
    <n v="0"/>
    <n v="-4274693.475683949"/>
    <n v="-4052355.5477669854"/>
    <n v="-222337.92791696396"/>
    <n v="0"/>
    <n v="0"/>
    <n v="0"/>
    <n v="0"/>
    <s v="&gt; 1 jX"/>
    <s v="&lt; 100rb"/>
    <n v="6"/>
    <n v="4"/>
    <n v="1"/>
    <x v="0"/>
    <n v="4165765.7069329997"/>
    <n v="1809279.254592"/>
    <n v="0"/>
    <n v="4165765.7069329997"/>
    <n v="0"/>
    <n v="1809279.254592"/>
  </r>
  <r>
    <x v="3"/>
    <x v="3"/>
    <n v="13"/>
    <n v="10037713"/>
    <n v="172"/>
    <s v="TKO"/>
    <s v="0172-105-10037713"/>
    <s v="[4]KAMIS"/>
    <n v="105"/>
    <s v="0172-18-000000923"/>
    <s v="WAHYU (TS)"/>
    <s v="PASAR AMPAH"/>
    <s v="ACT"/>
    <x v="1"/>
    <n v="-1.800144363"/>
    <n v="115.1517166"/>
    <s v="Sales Representative Mix Yudistira"/>
    <s v="KALIMANTAN TENGAH"/>
    <s v="BARITO TIMUR"/>
    <s v="DUSUN TENGAH"/>
    <s v="AMPAH KOTA"/>
    <s v="RTL-WRG-MEDIUM"/>
    <s v="Jumat"/>
    <n v="538648.62120033335"/>
    <n v="489549.53"/>
    <n v="17207.200570000001"/>
    <n v="31891.890630333335"/>
    <n v="0"/>
    <n v="0"/>
    <n v="0"/>
    <n v="0"/>
    <n v="506756.73057000001"/>
    <n v="31891.890630333335"/>
    <n v="587701.73551723233"/>
    <n v="1.7356953764626447E-3"/>
    <n v="520743.32684632269"/>
    <n v="24575.739893312013"/>
    <n v="42382.668777597559"/>
    <n v="0"/>
    <n v="0"/>
    <n v="0"/>
    <n v="545319.06673963473"/>
    <n v="42382.668777597559"/>
    <n v="618017.99"/>
    <n v="618017.99"/>
    <n v="0"/>
    <n v="0"/>
    <n v="0"/>
    <n v="0"/>
    <n v="0"/>
    <n v="0"/>
    <n v="30316.254482767661"/>
    <n v="72698.923260365264"/>
    <n v="-42382.668777597559"/>
    <n v="0"/>
    <n v="0"/>
    <n v="0"/>
    <n v="0"/>
    <s v="&gt; 500rb"/>
    <s v="&gt; 500rb"/>
    <n v="6.3333333333333339"/>
    <n v="3"/>
    <n v="0"/>
    <x v="1"/>
    <n v="196216.2"/>
    <n v="927252.23090000008"/>
    <n v="164324.31"/>
    <n v="31891.89"/>
    <n v="927252.23090000008"/>
    <n v="0"/>
  </r>
  <r>
    <x v="3"/>
    <x v="3"/>
    <n v="13"/>
    <n v="10037713"/>
    <n v="172"/>
    <s v="TKO"/>
    <s v="0172-105-10037713"/>
    <s v="[4]KAMIS"/>
    <n v="105"/>
    <s v="0125-12-000000497"/>
    <s v="AULIA"/>
    <s v="JL R. SOESILO (SBRG FAUZAN MOTOR)"/>
    <s v="ACT"/>
    <x v="1"/>
    <n v="-1.7998197250000001"/>
    <n v="115.1512056"/>
    <s v="Sales Representative Mix Yudistira"/>
    <s v="KALIMANTAN TENGAH"/>
    <s v="BARITO TIMUR"/>
    <s v="DUSUN TENGAH"/>
    <s v="AMPAH KOTA"/>
    <s v="RTL-WRG-SMALL"/>
    <s v="Jumat"/>
    <n v="358899.33456366661"/>
    <n v="252507.45666666664"/>
    <n v="78948.93726666666"/>
    <n v="21261.260630333334"/>
    <n v="0"/>
    <n v="0"/>
    <n v="6181.68"/>
    <n v="0"/>
    <n v="331456.39393333328"/>
    <n v="27442.940630333334"/>
    <n v="426116.82946225721"/>
    <n v="8.9526390732859017E-4"/>
    <n v="268597.07747672364"/>
    <n v="112756.78104791263"/>
    <n v="28255.112797625145"/>
    <n v="0"/>
    <n v="0"/>
    <n v="16507.858139995828"/>
    <n v="381353.85852463625"/>
    <n v="44762.970937620972"/>
    <n v="684819.73918800009"/>
    <n v="386126.09"/>
    <n v="298693.64918800001"/>
    <n v="0"/>
    <n v="0"/>
    <n v="0"/>
    <n v="0"/>
    <n v="0"/>
    <n v="258702.90972574288"/>
    <n v="303465.88066336385"/>
    <n v="-44762.970937620972"/>
    <n v="0"/>
    <n v="0"/>
    <n v="0"/>
    <n v="0"/>
    <s v="&gt; 200rb"/>
    <s v="&gt; 500rb"/>
    <n v="1.3333333333333333"/>
    <n v="33"/>
    <n v="0"/>
    <x v="1"/>
    <n v="977071.89179999987"/>
    <n v="698963.92630499986"/>
    <n v="977071.89179999987"/>
    <n v="0"/>
    <n v="616081.05198099988"/>
    <n v="82882.874324000004"/>
  </r>
  <r>
    <x v="3"/>
    <x v="3"/>
    <n v="13"/>
    <n v="10037713"/>
    <n v="172"/>
    <s v="TKO"/>
    <s v="0172-105-10037713"/>
    <s v="[4]KAMIS"/>
    <n v="105"/>
    <s v="0125-12-000000161"/>
    <s v="YANSI H. TK"/>
    <s v="JL. URUF/ DEKAT HMM MOTOR"/>
    <s v="ACT"/>
    <x v="0"/>
    <n v="-1.8017231659999999"/>
    <n v="115.1472557"/>
    <s v="Sales Representative Mix Yudistira"/>
    <s v="KALIMANTAN TENGAH"/>
    <s v="BARITO TIMUR"/>
    <s v="DUSUN TENGAH"/>
    <s v="AMPAH KOTA"/>
    <s v="WS-MIX-SMALL"/>
    <s v="Jumat"/>
    <n v="511037.8133333333"/>
    <n v="492492.47"/>
    <n v="0"/>
    <n v="0"/>
    <n v="0"/>
    <n v="0"/>
    <n v="18545.343333333334"/>
    <n v="0"/>
    <n v="492492.47"/>
    <n v="18545.343333333334"/>
    <n v="573398.17364047735"/>
    <n v="1.7461295553111197E-3"/>
    <n v="523873.78918444214"/>
    <n v="0"/>
    <n v="0"/>
    <n v="0"/>
    <n v="0"/>
    <n v="49524.384456035245"/>
    <n v="523873.78918444214"/>
    <n v="49524.384456035245"/>
    <n v="0"/>
    <n v="0"/>
    <n v="0"/>
    <n v="0"/>
    <n v="0"/>
    <n v="0"/>
    <n v="0"/>
    <n v="0"/>
    <n v="-573398.17364047735"/>
    <n v="-523873.78918444214"/>
    <n v="-49524.384456035245"/>
    <n v="0"/>
    <n v="0"/>
    <n v="0"/>
    <n v="0"/>
    <s v="&gt; 500rb"/>
    <s v="&lt; 100rb"/>
    <n v="2.3333333333333335"/>
    <n v="13"/>
    <n v="1"/>
    <x v="0"/>
    <n v="1245545.8800000001"/>
    <n v="940855.82495199994"/>
    <n v="928648.60000000009"/>
    <n v="316897.28000000003"/>
    <n v="418603.6"/>
    <n v="522252.22495199996"/>
  </r>
  <r>
    <x v="3"/>
    <x v="3"/>
    <n v="13"/>
    <n v="10037713"/>
    <n v="172"/>
    <s v="TKO"/>
    <s v="0172-105-10037713"/>
    <s v="[4]KAMIS"/>
    <n v="105"/>
    <s v="0172-20-000001379"/>
    <s v="YUSRINA (TF)"/>
    <s v="JL.AMPAH-BUNTOK DESA URUP"/>
    <s v="FDE"/>
    <x v="1"/>
    <n v="-1.801714171"/>
    <n v="115.1469541"/>
    <s v="Sales Representative Mix Yudistira"/>
    <s v="KALIMANTAN TENGAH"/>
    <s v="BARITO TIMUR"/>
    <s v="DUSUN TENGAH"/>
    <s v="AMPAH KOTA"/>
    <s v="RTL-WRG-MEDIUM"/>
    <s v="Jumat"/>
    <n v="877357.04300033359"/>
    <n v="540690.45165000018"/>
    <n v="75450.420720000009"/>
    <n v="256696.65396366664"/>
    <n v="0"/>
    <n v="0"/>
    <n v="0"/>
    <n v="4519.5166666666664"/>
    <n v="616140.87237000023"/>
    <n v="261216.1706303333"/>
    <n v="1024039.5730734332"/>
    <n v="1.9170152548740153E-3"/>
    <n v="575142.91676730209"/>
    <n v="107760.11512810997"/>
    <n v="341136.54117802129"/>
    <n v="0"/>
    <n v="0"/>
    <n v="0"/>
    <n v="682903.03189541202"/>
    <n v="341136.54117802129"/>
    <n v="392567.43720599997"/>
    <n v="183153.08081000001"/>
    <n v="120675.62639599998"/>
    <n v="88738.73"/>
    <n v="0"/>
    <n v="0"/>
    <n v="0"/>
    <n v="0"/>
    <n v="-631472.13586743327"/>
    <n v="-379074.32468941202"/>
    <n v="-252397.81117802131"/>
    <n v="1"/>
    <n v="0"/>
    <n v="5"/>
    <n v="5"/>
    <s v="&gt; 500rb"/>
    <s v="&gt; 200rb"/>
    <n v="48.333333333333336"/>
    <n v="36"/>
    <n v="0"/>
    <x v="1"/>
    <n v="906801.55134999997"/>
    <n v="1040152.1281789999"/>
    <n v="402882.70044999995"/>
    <n v="503918.85090000002"/>
    <n v="519061.15115399985"/>
    <n v="521090.97702500003"/>
  </r>
  <r>
    <x v="3"/>
    <x v="3"/>
    <n v="13"/>
    <n v="10037713"/>
    <n v="172"/>
    <s v="TKO"/>
    <s v="0172-105-10037713"/>
    <s v="[4]KAMIS"/>
    <n v="105"/>
    <s v="0088-05-0000747"/>
    <s v="SURI"/>
    <s v="AMPAH II"/>
    <s v="ACT"/>
    <x v="0"/>
    <n v="-1.7993437409999999"/>
    <n v="115.15084419999999"/>
    <s v="Sales Representative Mix Yudistira"/>
    <s v="KALIMANTAN TENGAH"/>
    <s v="BARITO TIMUR"/>
    <s v="DUSUN TENGAH"/>
    <s v="AMPAH KOTA"/>
    <s v="WS-MIX-MEDIUM"/>
    <s v="Jumat"/>
    <n v="13226696.520177329"/>
    <n v="7406426.3016529959"/>
    <n v="0"/>
    <n v="5820270.2185243331"/>
    <n v="0"/>
    <n v="0"/>
    <n v="0"/>
    <n v="0"/>
    <n v="7406426.3016529959"/>
    <n v="5820270.2185243331"/>
    <n v="15613196.548011968"/>
    <n v="2.6259446899868189E-2"/>
    <n v="7878359.2588984538"/>
    <n v="0"/>
    <n v="7734837.2891135141"/>
    <n v="0"/>
    <n v="0"/>
    <n v="0"/>
    <n v="7878359.2588984538"/>
    <n v="7734837.2891135141"/>
    <n v="3364864.8397289999"/>
    <n v="702702.69405399996"/>
    <n v="0"/>
    <n v="2662162.1456749998"/>
    <n v="0"/>
    <n v="0"/>
    <n v="0"/>
    <n v="0"/>
    <n v="-12248331.708282968"/>
    <n v="-7175656.5648444537"/>
    <n v="-5072675.1434385143"/>
    <n v="1"/>
    <n v="0"/>
    <n v="150"/>
    <n v="150"/>
    <s v="&gt; 10 jX"/>
    <s v="&gt; 1 jt"/>
    <n v="29"/>
    <n v="30"/>
    <n v="0"/>
    <x v="2"/>
    <n v="19602702.414977003"/>
    <n v="23573874.441842996"/>
    <n v="12507206.995524002"/>
    <n v="7095495.4194530006"/>
    <n v="11986486.226712998"/>
    <n v="11587388.215129999"/>
  </r>
  <r>
    <x v="3"/>
    <x v="3"/>
    <n v="13"/>
    <n v="10037713"/>
    <n v="172"/>
    <s v="TKO"/>
    <s v="0172-105-10037713"/>
    <s v="[4]KAMIS"/>
    <n v="105"/>
    <s v="0172-19-000001197"/>
    <s v="Agen Sosis Adit (TS)"/>
    <s v="Jln. Ampah - Teweh"/>
    <s v="FDE"/>
    <x v="1"/>
    <n v="-1.7979065999999999"/>
    <n v="115.1511484"/>
    <s v="Sales Representative Mix Yudistira"/>
    <s v="KALIMANTAN TENGAH"/>
    <s v="BARITO TIMUR"/>
    <s v="DUSUN TENGAH"/>
    <s v="AMPAH KOTA"/>
    <s v="RTL-FRZN-SMALL"/>
    <s v="Jumat"/>
    <n v="711466.89753566671"/>
    <n v="401531.49543399998"/>
    <n v="54174.16333333333"/>
    <n v="249579.55876833331"/>
    <n v="0"/>
    <n v="0"/>
    <n v="6181.68"/>
    <n v="0"/>
    <n v="455705.65876733331"/>
    <n v="255761.23876833331"/>
    <n v="852675.83570611698"/>
    <n v="1.4236278811848215E-3"/>
    <n v="427116.83691307018"/>
    <n v="77372.849906741161"/>
    <n v="331678.29074630985"/>
    <n v="0"/>
    <n v="0"/>
    <n v="16507.858139995828"/>
    <n v="504489.68681981135"/>
    <n v="348186.14888630569"/>
    <n v="0"/>
    <n v="0"/>
    <n v="0"/>
    <n v="0"/>
    <n v="0"/>
    <n v="0"/>
    <n v="0"/>
    <n v="0"/>
    <n v="-852675.83570611698"/>
    <n v="-504489.68681981135"/>
    <n v="-348186.14888630569"/>
    <n v="0"/>
    <n v="0"/>
    <n v="0"/>
    <n v="0"/>
    <s v="&gt; 500rb"/>
    <s v="&lt; 100rb"/>
    <n v="13.666666666666668"/>
    <n v="6"/>
    <n v="1"/>
    <x v="1"/>
    <n v="214400.87"/>
    <n v="476171.13954700006"/>
    <n v="18378.37"/>
    <n v="196022.5"/>
    <n v="17612.6109"/>
    <n v="458558.52864700003"/>
  </r>
  <r>
    <x v="3"/>
    <x v="3"/>
    <n v="13"/>
    <n v="10037713"/>
    <n v="172"/>
    <s v="TKO"/>
    <s v="0172-105-10037713"/>
    <s v="[4]KAMIS"/>
    <n v="105"/>
    <s v="0172-22-000001652"/>
    <s v="TOKO AYU"/>
    <s v="Jln Ampah Teweh Samping Langgar  Nurul Iman"/>
    <s v="FDE"/>
    <x v="1"/>
    <n v="-1.7977989999999999"/>
    <n v="115.1511246"/>
    <s v="Sales Representative Mix Yudistira"/>
    <s v="KALIMANTAN TENGAH"/>
    <s v="BARITO TIMUR"/>
    <s v="DUSUN TENGAH"/>
    <s v="AMPAH KOTA"/>
    <s v="RTL-WRG-BIG"/>
    <s v="Jumat"/>
    <n v="1339504.3749839999"/>
    <n v="1019669.5671169999"/>
    <n v="17207.200570000001"/>
    <n v="298108.09063033335"/>
    <n v="0"/>
    <n v="0"/>
    <n v="0"/>
    <n v="4519.5166666666664"/>
    <n v="1036876.7676869999"/>
    <n v="302627.60729700001"/>
    <n v="1505388.2215875543"/>
    <n v="3.6152332802048505E-3"/>
    <n v="1084642.2887270593"/>
    <n v="24575.739893312013"/>
    <n v="396170.19296718301"/>
    <n v="0"/>
    <n v="0"/>
    <n v="0"/>
    <n v="1109218.0286203714"/>
    <n v="396170.19296718301"/>
    <n v="409504.47080999997"/>
    <n v="232027.00081"/>
    <n v="0"/>
    <n v="177477.47"/>
    <n v="0"/>
    <n v="0"/>
    <n v="0"/>
    <n v="0"/>
    <n v="-1095883.7507775542"/>
    <n v="-877191.02781037136"/>
    <n v="-218692.72296718301"/>
    <n v="1"/>
    <n v="0"/>
    <n v="10"/>
    <n v="10"/>
    <s v="&gt; 1 jX"/>
    <s v="&gt; 200rb"/>
    <n v="17.333333333333332"/>
    <n v="28"/>
    <n v="0"/>
    <x v="1"/>
    <n v="1686801.63"/>
    <n v="1388513.4872880001"/>
    <n v="1463873.72"/>
    <n v="222927.90999999997"/>
    <n v="1106081.0572880001"/>
    <n v="282432.43"/>
  </r>
  <r>
    <x v="3"/>
    <x v="3"/>
    <n v="13"/>
    <n v="10037713"/>
    <n v="172"/>
    <s v="TKO"/>
    <s v="0172-105-10037713"/>
    <s v="[4]KAMIS"/>
    <n v="105"/>
    <s v="0088-05-0000015"/>
    <s v="AMIN"/>
    <s v="AMPAH PSR. AMPAH I"/>
    <s v="ACT"/>
    <x v="0"/>
    <n v="-1.802162979"/>
    <n v="115.15470809999999"/>
    <s v="Sales Representative Mix Yudistira"/>
    <s v="KALIMANTAN TENGAH"/>
    <s v="BARITO TIMUR"/>
    <s v="DUSUN TENGAH"/>
    <s v="AMPAH KOTA"/>
    <s v="WS-SNK-MEDIUM"/>
    <s v="Jumat"/>
    <n v="31154136.981476333"/>
    <n v="26424759.544393998"/>
    <n v="3605645.6165423342"/>
    <n v="0"/>
    <n v="823915.00387333333"/>
    <n v="0"/>
    <n v="299816.81666666665"/>
    <n v="0"/>
    <n v="30030405.160936333"/>
    <n v="1123731.82054"/>
    <n v="35003780.373224884"/>
    <n v="9.3688850983764199E-2"/>
    <n v="28108529.072148934"/>
    <n v="5149670.2475878121"/>
    <n v="0"/>
    <n v="944935.68240479939"/>
    <n v="0"/>
    <n v="800645.37108334119"/>
    <n v="33258199.319736745"/>
    <n v="1745581.0534881405"/>
    <n v="693693.68387300009"/>
    <n v="693693.68387300009"/>
    <n v="0"/>
    <n v="0"/>
    <n v="0"/>
    <n v="0"/>
    <n v="0"/>
    <n v="0"/>
    <n v="-34310086.689351887"/>
    <n v="-32564505.635863744"/>
    <n v="-1745581.0534881405"/>
    <n v="0"/>
    <n v="0"/>
    <n v="0"/>
    <n v="0"/>
    <s v="&gt; 10 jX"/>
    <s v="&gt; 500rb"/>
    <n v="28.666666666666668"/>
    <n v="46"/>
    <n v="0"/>
    <x v="3"/>
    <n v="32413100.600345016"/>
    <n v="23304233.988936998"/>
    <n v="27691170.910710014"/>
    <n v="4721929.6896349993"/>
    <n v="20453243.025070999"/>
    <n v="2850990.9638660001"/>
  </r>
  <r>
    <x v="3"/>
    <x v="3"/>
    <n v="13"/>
    <n v="10037713"/>
    <n v="172"/>
    <s v="TKO"/>
    <s v="0172-105-10037713"/>
    <s v="[4]KAMIS"/>
    <n v="105"/>
    <s v="0172-21-000001499"/>
    <s v="MAMA MALA"/>
    <s v="AMPAH KOTA (SEBRANG PASAR AMPAH)"/>
    <s v="FDE"/>
    <x v="1"/>
    <n v="-1.8022954"/>
    <n v="115.1548074"/>
    <s v="Sales Representative Mix Yudistira"/>
    <s v="KALIMANTAN TENGAH"/>
    <s v="BARITO TIMUR"/>
    <s v="DUSUN TENGAH"/>
    <s v="AMPAH KOTA"/>
    <s v="RTL-WRG-MEDIUM"/>
    <s v="Jumat"/>
    <n v="3974444.2066550022"/>
    <n v="3940930.6993580023"/>
    <n v="12252.246666666666"/>
    <n v="21261.260630333334"/>
    <n v="0"/>
    <n v="0"/>
    <n v="0"/>
    <n v="0"/>
    <n v="3953182.9460246689"/>
    <n v="21261.260630333334"/>
    <n v="4237798.462608085"/>
    <n v="1.3972549812958417E-2"/>
    <n v="4192044.394883784"/>
    <n v="17498.954926675742"/>
    <n v="28255.112797625145"/>
    <n v="0"/>
    <n v="0"/>
    <n v="0"/>
    <n v="4209543.3498104597"/>
    <n v="28255.112797625145"/>
    <n v="668918.89081000013"/>
    <n v="668918.89081000013"/>
    <n v="0"/>
    <n v="0"/>
    <n v="0"/>
    <n v="0"/>
    <n v="0"/>
    <n v="0"/>
    <n v="-3568879.5717980848"/>
    <n v="-3540624.4590004594"/>
    <n v="-28255.112797625145"/>
    <n v="0"/>
    <n v="0"/>
    <n v="0"/>
    <n v="0"/>
    <s v="&gt; 1 jX"/>
    <s v="&gt; 500rb"/>
    <n v="36"/>
    <n v="24"/>
    <n v="0"/>
    <x v="1"/>
    <n v="3756936.7399999998"/>
    <n v="3117747.6567400005"/>
    <n v="3347747.5599999996"/>
    <n v="409189.18000000005"/>
    <n v="2930360.2901650006"/>
    <n v="187387.36657500002"/>
  </r>
  <r>
    <x v="3"/>
    <x v="3"/>
    <n v="13"/>
    <n v="10037713"/>
    <n v="172"/>
    <s v="TKO"/>
    <s v="0172-105-10037713"/>
    <s v="[4]KAMIS"/>
    <n v="105"/>
    <s v="0172-19-000001136"/>
    <s v="Toko Yuyun"/>
    <s v="Ds Ampah Kota"/>
    <s v="FDE"/>
    <x v="1"/>
    <n v="-1.8059810119999999"/>
    <n v="115.1561787"/>
    <s v="Sales Representative Mix Yudistira"/>
    <s v="KALIMANTAN TENGAH"/>
    <s v="BARITO TIMUR"/>
    <s v="DUSUN TENGAH"/>
    <s v="AMPAH KOTA"/>
    <s v="RTL-WRG-BIG"/>
    <s v="Jumat"/>
    <n v="1078491.4990369999"/>
    <n v="706936.87942899996"/>
    <n v="125555.54480333335"/>
    <n v="210570.55147133334"/>
    <n v="0"/>
    <n v="0"/>
    <n v="30909.006666666668"/>
    <n v="4519.5166666666664"/>
    <n v="832492.42423233332"/>
    <n v="245999.07480466668"/>
    <n v="1293682.1838877939"/>
    <n v="2.5064411216488051E-3"/>
    <n v="751982.46531707444"/>
    <n v="179321.46479593244"/>
    <n v="279837.34300271241"/>
    <n v="0"/>
    <n v="0"/>
    <n v="82540.910772074669"/>
    <n v="931303.93011300685"/>
    <n v="362378.25377478707"/>
    <n v="213963.95"/>
    <n v="213963.95"/>
    <n v="0"/>
    <n v="0"/>
    <n v="0"/>
    <n v="0"/>
    <n v="0"/>
    <n v="0"/>
    <n v="-1079718.233887794"/>
    <n v="-717339.9801130069"/>
    <n v="-362378.25377478707"/>
    <n v="0"/>
    <n v="0"/>
    <n v="0"/>
    <n v="0"/>
    <s v="&gt; 1 jX"/>
    <s v="&gt; 200rb"/>
    <n v="21.666666666666668"/>
    <n v="21"/>
    <n v="0"/>
    <x v="1"/>
    <n v="867546.7827000001"/>
    <n v="0"/>
    <n v="761261.21270000003"/>
    <n v="106285.57"/>
    <n v="0"/>
    <n v="0"/>
  </r>
  <r>
    <x v="4"/>
    <x v="4"/>
    <n v="13"/>
    <n v="10037897"/>
    <n v="172"/>
    <s v="TKO"/>
    <s v="0172-105-10037897"/>
    <s v="[4]KAMIS"/>
    <n v="105"/>
    <s v="0172-25-000002041"/>
    <s v="TOKO EBI CIA"/>
    <s v="DAYU RT 2"/>
    <s v="ACT"/>
    <x v="1"/>
    <n v="-1.98237"/>
    <n v="115.07599999999999"/>
    <s v="Sales Representative Mix Yudistira"/>
    <s v="KALIMANTAN TENGAH"/>
    <s v="BARITO TIMUR"/>
    <s v="KARUSEN JANANG"/>
    <s v="DAYU"/>
    <s v="RTL-WRG-SMALL"/>
    <s v="Jumat"/>
    <n v="955285.19198033318"/>
    <n v="678108.04134999984"/>
    <n v="125765.75666666667"/>
    <n v="151411.39396366666"/>
    <n v="0"/>
    <n v="0"/>
    <n v="0"/>
    <n v="0"/>
    <n v="803873.79801666655"/>
    <n v="151411.39396366666"/>
    <n v="993848.22687190643"/>
    <n v="2.8220819398428569E-3"/>
    <n v="608186.87885553413"/>
    <n v="164852.64772327046"/>
    <n v="220808.70029310181"/>
    <n v="0"/>
    <n v="0"/>
    <n v="0"/>
    <n v="773039.52657880459"/>
    <n v="220808.70029310181"/>
    <n v="437072.00954799994"/>
    <n v="188198.17035999999"/>
    <n v="106891.87918800001"/>
    <n v="141981.96"/>
    <n v="0"/>
    <n v="0"/>
    <n v="0"/>
    <n v="0"/>
    <n v="-556776.21732390649"/>
    <n v="-477949.47703080461"/>
    <n v="-78826.740293101815"/>
    <n v="1"/>
    <n v="0"/>
    <n v="8"/>
    <n v="8"/>
    <s v="&gt; 500rb"/>
    <s v="&gt; 200rb"/>
    <n v="15"/>
    <n v="23"/>
    <n v="0"/>
    <x v="1"/>
    <n v="1054189.0818"/>
    <n v="0"/>
    <n v="842927.85000000009"/>
    <n v="211261.23180000001"/>
    <n v="0"/>
    <n v="0"/>
  </r>
  <r>
    <x v="4"/>
    <x v="4"/>
    <n v="13"/>
    <n v="10037897"/>
    <n v="172"/>
    <s v="TKO"/>
    <s v="0172-105-10037897"/>
    <s v="[4]KAMIS"/>
    <n v="105"/>
    <s v="0125-15-000000598"/>
    <s v="LIA DAYU"/>
    <s v="JL.DAYU SETELAH WILLY"/>
    <s v="ACT"/>
    <x v="0"/>
    <n v="-1.9813729309999999"/>
    <n v="115.0759941"/>
    <s v="Sales Representative Mix Yudistira"/>
    <s v="KALIMANTAN TENGAH"/>
    <s v="BARITO TIMUR"/>
    <s v="KARUSEN JANANG"/>
    <s v="DAYU"/>
    <s v="WS-MIX-SMALL"/>
    <s v="Jumat"/>
    <n v="1180900.8132126662"/>
    <n v="979849.76999999955"/>
    <n v="0"/>
    <n v="201051.04321266664"/>
    <n v="0"/>
    <n v="0"/>
    <n v="0"/>
    <n v="0"/>
    <n v="979849.76999999955"/>
    <n v="201051.04321266664"/>
    <n v="1172015.3683536132"/>
    <n v="4.0778403603223641E-3"/>
    <n v="878815.37605307263"/>
    <n v="0"/>
    <n v="293199.9923005405"/>
    <n v="0"/>
    <n v="0"/>
    <n v="0"/>
    <n v="878815.37605307263"/>
    <n v="293199.9923005405"/>
    <n v="183783.77000000002"/>
    <n v="183783.77000000002"/>
    <n v="0"/>
    <n v="0"/>
    <n v="0"/>
    <n v="0"/>
    <n v="0"/>
    <n v="0"/>
    <n v="-988231.59835361317"/>
    <n v="-695031.60605307261"/>
    <n v="-293199.9923005405"/>
    <n v="0"/>
    <n v="0"/>
    <n v="0"/>
    <n v="0"/>
    <s v="&gt; 1 jX"/>
    <s v="&gt; 100rb"/>
    <n v="11.666666666666668"/>
    <n v="16"/>
    <n v="0"/>
    <x v="0"/>
    <n v="1566126.039909"/>
    <n v="1407023.3870270001"/>
    <n v="754864.8"/>
    <n v="811261.239909"/>
    <n v="1290717.077027"/>
    <n v="116306.31"/>
  </r>
  <r>
    <x v="4"/>
    <x v="4"/>
    <n v="13"/>
    <n v="10037897"/>
    <n v="172"/>
    <s v="TKO"/>
    <s v="0172-105-10037897"/>
    <s v="[4]KAMIS"/>
    <n v="105"/>
    <s v="0125-10-000000068"/>
    <s v="WILY TK"/>
    <s v="JL. NEGARA NO.41 RT.02 T.LAYANG"/>
    <s v="ACT"/>
    <x v="0"/>
    <n v="-1.9809753349999999"/>
    <n v="115.0760592"/>
    <s v="Sales Representative Mix Yudistira"/>
    <s v="KALIMANTAN TENGAH"/>
    <s v="BARITO TIMUR"/>
    <s v="KARUSEN JANANG"/>
    <s v="DAYU"/>
    <s v="WS-MIX-SMALL"/>
    <s v="Jumat"/>
    <n v="2362038.9003573335"/>
    <n v="1792702.5916200003"/>
    <n v="24024.023333333334"/>
    <n v="496846.82071933337"/>
    <n v="48465.464684666666"/>
    <n v="0"/>
    <n v="0"/>
    <n v="0"/>
    <n v="1816726.6149533337"/>
    <n v="545312.28540400008"/>
    <n v="2479824.283536138"/>
    <n v="7.4606895934287362E-3"/>
    <n v="1607853.214279827"/>
    <n v="31490.478492984832"/>
    <n v="724569.64998368477"/>
    <n v="115910.94077964137"/>
    <n v="0"/>
    <n v="0"/>
    <n v="1639343.6927728117"/>
    <n v="840480.59076332615"/>
    <n v="529729.70567499998"/>
    <n v="529729.70567499998"/>
    <n v="0"/>
    <n v="0"/>
    <n v="0"/>
    <n v="0"/>
    <n v="0"/>
    <n v="0"/>
    <n v="-1950094.5778611382"/>
    <n v="-1109613.9870978119"/>
    <n v="-840480.59076332615"/>
    <n v="0"/>
    <n v="0"/>
    <n v="0"/>
    <n v="0"/>
    <s v="&gt; 1 jX"/>
    <s v="&gt; 500rb"/>
    <n v="25.333333333333336"/>
    <n v="20"/>
    <n v="0"/>
    <x v="0"/>
    <n v="1755405.2980140001"/>
    <n v="3332969.2777379998"/>
    <n v="821621.56"/>
    <n v="933783.738014"/>
    <n v="2656843.1726949997"/>
    <n v="676126.10504300008"/>
  </r>
  <r>
    <x v="4"/>
    <x v="4"/>
    <n v="13"/>
    <n v="10037897"/>
    <n v="172"/>
    <s v="TKO"/>
    <s v="0172-105-10037897"/>
    <s v="[4]KAMIS"/>
    <n v="105"/>
    <s v="0125-10-000000010"/>
    <s v="PEMI TOKO"/>
    <s v="JLN. NEGARA / DAYU"/>
    <s v="ACT"/>
    <x v="0"/>
    <n v="-1.980838624"/>
    <n v="115.07609669999999"/>
    <s v="Sales Representative Mix Yudistira"/>
    <s v="KALIMANTAN TENGAH"/>
    <s v="BARITO TIMUR"/>
    <s v="KARUSEN JANANG"/>
    <s v="DAYU"/>
    <s v="WS-MIX-MEDIUM"/>
    <s v="Jumat"/>
    <n v="2848622.8884973335"/>
    <n v="1711846.6816813333"/>
    <n v="108108.10333333333"/>
    <n v="881381.32681600004"/>
    <n v="74181.98"/>
    <n v="5105.1033333333335"/>
    <n v="67999.693333333329"/>
    <n v="0"/>
    <n v="1819954.7850146666"/>
    <n v="1028668.1034826668"/>
    <n v="3272489.9315555352"/>
    <n v="7.1241915883126193E-3"/>
    <n v="1535334.5291972526"/>
    <n v="141707.15103377972"/>
    <n v="1285350.1981730093"/>
    <n v="177415.0551664246"/>
    <n v="43454.939628774708"/>
    <n v="89228.058356294045"/>
    <n v="1677041.6802310324"/>
    <n v="1595448.2513245028"/>
    <n v="288468.43"/>
    <n v="288468.43"/>
    <n v="0"/>
    <n v="0"/>
    <n v="0"/>
    <n v="0"/>
    <n v="0"/>
    <n v="0"/>
    <n v="-2984021.501555535"/>
    <n v="-1388573.2502310325"/>
    <n v="-1595448.2513245028"/>
    <n v="0"/>
    <n v="0"/>
    <n v="0"/>
    <n v="0"/>
    <s v="&gt; 1 jX"/>
    <s v="&gt; 200rb"/>
    <n v="34.666666666666671"/>
    <n v="39"/>
    <n v="0"/>
    <x v="0"/>
    <n v="2880242.0699089998"/>
    <n v="1881241.4181020004"/>
    <n v="1332252.0900000001"/>
    <n v="1547989.979909"/>
    <n v="1608268.4454000003"/>
    <n v="272972.972702"/>
  </r>
  <r>
    <x v="4"/>
    <x v="4"/>
    <n v="13"/>
    <n v="10037897"/>
    <n v="172"/>
    <s v="TKO"/>
    <s v="0172-105-10037897"/>
    <s v="[4]KAMIS"/>
    <n v="105"/>
    <s v="0172-17-000000568"/>
    <s v="TOKO LINA ( TF )"/>
    <s v="DAY, RT- 004"/>
    <s v="ACT"/>
    <x v="0"/>
    <n v="-1.968963"/>
    <n v="115.079843"/>
    <s v="Sales Representative Mix Yudistira"/>
    <s v="KALIMANTAN TENGAH"/>
    <s v="BARITO TIMUR"/>
    <s v="KARUSEN JANANG"/>
    <s v="DAYU"/>
    <s v="WS-MIX-SMALL"/>
    <s v="Jumat"/>
    <n v="2936573.969248666"/>
    <n v="2538693.5089786658"/>
    <n v="106936.93"/>
    <n v="266216.20360333339"/>
    <n v="24727.326666666664"/>
    <n v="0"/>
    <n v="0"/>
    <n v="0"/>
    <n v="2645630.438978666"/>
    <n v="290943.53027000005"/>
    <n v="2864466.4579870319"/>
    <n v="1.056527966874107E-2"/>
    <n v="2276923.4214103878"/>
    <n v="140171.98732896769"/>
    <n v="388232.69752553495"/>
    <n v="59138.351722141531"/>
    <n v="0"/>
    <n v="0"/>
    <n v="2417095.4087393554"/>
    <n v="447371.04924767651"/>
    <n v="551801.76"/>
    <n v="497747.71"/>
    <n v="54054.05"/>
    <n v="0"/>
    <n v="0"/>
    <n v="0"/>
    <n v="0"/>
    <n v="0"/>
    <n v="-2312664.6979870321"/>
    <n v="-1865293.6487393554"/>
    <n v="-447371.04924767651"/>
    <n v="0"/>
    <n v="0"/>
    <n v="0"/>
    <n v="0"/>
    <s v="&gt; 1 jX"/>
    <s v="&gt; 500rb"/>
    <n v="36"/>
    <n v="33"/>
    <n v="0"/>
    <x v="0"/>
    <n v="2899909.6908100001"/>
    <n v="3523072.8597259996"/>
    <n v="1455675.56"/>
    <n v="1444234.13081"/>
    <n v="2806248.5670269998"/>
    <n v="716824.29269899998"/>
  </r>
  <r>
    <x v="4"/>
    <x v="4"/>
    <n v="13"/>
    <n v="10037897"/>
    <n v="172"/>
    <s v="TKO"/>
    <s v="0172-105-10037897"/>
    <s v="[4]KAMIS"/>
    <n v="105"/>
    <s v="0172-25-000002053"/>
    <s v="TOKO PETRI DAYU"/>
    <s v="JL MULA JARI, DAYU"/>
    <s v="FDE"/>
    <x v="1"/>
    <n v="-1.96753"/>
    <n v="115.08063"/>
    <s v="Sales Representative Mix Yudistira"/>
    <s v="KALIMANTAN TENGAH"/>
    <s v="BARITO TIMUR"/>
    <s v="KARUSEN JANANG"/>
    <s v="DAYU"/>
    <s v="RTL-WRG-SMALL"/>
    <s v="Jumat"/>
    <n v="483264.16315166664"/>
    <n v="321396.32135066664"/>
    <n v="35990.98333333333"/>
    <n v="113513.49846766668"/>
    <n v="0"/>
    <n v="0"/>
    <n v="12363.36"/>
    <n v="0"/>
    <n v="357387.30468399997"/>
    <n v="125876.85846766668"/>
    <n v="517196.95285861305"/>
    <n v="1.3375549303470116E-3"/>
    <n v="288256.46303908445"/>
    <n v="47176.664411041973"/>
    <n v="165540.83154655542"/>
    <n v="0"/>
    <n v="0"/>
    <n v="16222.993861931216"/>
    <n v="335433.12745012646"/>
    <n v="181763.82540848665"/>
    <n v="199729.68098800001"/>
    <n v="15315.310719999999"/>
    <n v="0"/>
    <n v="184414.370268"/>
    <n v="0"/>
    <n v="0"/>
    <n v="0"/>
    <n v="0"/>
    <n v="-317467.27187061304"/>
    <n v="-320117.81673012645"/>
    <n v="2650.5448595133494"/>
    <n v="1"/>
    <n v="0"/>
    <n v="8"/>
    <n v="8"/>
    <s v="&gt; 200rb"/>
    <s v="&gt; 100rb"/>
    <n v="21.666666666666668"/>
    <n v="19"/>
    <n v="0"/>
    <x v="1"/>
    <n v="375900.77351199999"/>
    <n v="0"/>
    <n v="261576.47999999998"/>
    <n v="114324.293512"/>
    <n v="0"/>
    <n v="0"/>
  </r>
  <r>
    <x v="4"/>
    <x v="4"/>
    <n v="13"/>
    <n v="10037897"/>
    <n v="172"/>
    <s v="TKO"/>
    <s v="0172-105-10037897"/>
    <s v="[4]KAMIS"/>
    <n v="105"/>
    <s v="0172-25-000002040"/>
    <s v="TOKO GALUH AMUNTAI"/>
    <s v="SIMPANG LAGA, HAYAPING"/>
    <s v="ACT"/>
    <x v="1"/>
    <n v="-1.9635"/>
    <n v="115.08638999999999"/>
    <s v="Sales Representative Mix Yudistira"/>
    <s v="KALIMANTAN TENGAH"/>
    <s v="BARITO TIMUR"/>
    <s v="KARUSEN JANANG"/>
    <s v="DAYU"/>
    <s v="RTL-WRG-SMALL"/>
    <s v="Jumat"/>
    <n v="1671476.2738093333"/>
    <n v="1059879.6585563335"/>
    <n v="108108.08723666669"/>
    <n v="445915.86360199976"/>
    <n v="8118.6177476666671"/>
    <n v="0"/>
    <n v="49454.046666666669"/>
    <n v="0"/>
    <n v="1167987.7457930001"/>
    <n v="503488.52801633312"/>
    <n v="1826904.9540272856"/>
    <n v="4.4109007126120004E-3"/>
    <n v="950593.21257501224"/>
    <n v="141707.12993441065"/>
    <n v="650295.19710822438"/>
    <n v="19416.642904077187"/>
    <n v="0"/>
    <n v="64892.771505561053"/>
    <n v="1092300.3425094229"/>
    <n v="734604.61151786265"/>
    <n v="341441.38072000002"/>
    <n v="214234.19072000001"/>
    <n v="127207.19"/>
    <n v="0"/>
    <n v="0"/>
    <n v="0"/>
    <n v="0"/>
    <n v="0"/>
    <n v="-1485463.5733072856"/>
    <n v="-750858.9617894229"/>
    <n v="-734604.61151786265"/>
    <n v="0"/>
    <n v="0"/>
    <n v="0"/>
    <n v="0"/>
    <s v="&gt; 1 jX"/>
    <s v="&gt; 200rb"/>
    <n v="41.666666666666671"/>
    <n v="51"/>
    <n v="0"/>
    <x v="1"/>
    <n v="2032031.0912569999"/>
    <n v="0"/>
    <n v="920630.34180099983"/>
    <n v="1111400.749456"/>
    <n v="0"/>
    <n v="0"/>
  </r>
  <r>
    <x v="4"/>
    <x v="4"/>
    <n v="13"/>
    <n v="10037897"/>
    <n v="172"/>
    <s v="TKO"/>
    <s v="0172-105-10037897"/>
    <s v="[4]KAMIS"/>
    <n v="105"/>
    <s v="0172-17-000000589"/>
    <s v="TK. ALYA YUNDA"/>
    <s v="SIMPANG WAREN (DAYU)"/>
    <s v="ACT"/>
    <x v="0"/>
    <n v="-1.9606699999999999"/>
    <n v="115.090712"/>
    <s v="Sales Representative Mix Yudistira"/>
    <s v="KALIMANTAN TENGAH"/>
    <s v="BARITO TIMUR"/>
    <s v="KARUSEN JANANG"/>
    <s v="DAYU"/>
    <s v="WS-MIX-MEDIUM"/>
    <s v="Jumat"/>
    <n v="7197357.1245440012"/>
    <n v="4570390.2060800008"/>
    <n v="586066.04411300004"/>
    <n v="2040900.8743510002"/>
    <n v="0"/>
    <n v="0"/>
    <n v="0"/>
    <n v="0"/>
    <n v="5156456.2501930008"/>
    <n v="2040900.8743510002"/>
    <n v="7843657.1684560953"/>
    <n v="1.9020590926683671E-2"/>
    <n v="4099127.5506095979"/>
    <n v="768210.2161465236"/>
    <n v="2976319.4016999742"/>
    <n v="0"/>
    <n v="0"/>
    <n v="0"/>
    <n v="4867337.7667561211"/>
    <n v="2976319.4016999742"/>
    <n v="2459459.3817040003"/>
    <n v="2214414.3512540003"/>
    <n v="245045.03044999999"/>
    <n v="0"/>
    <n v="0"/>
    <n v="0"/>
    <n v="0"/>
    <n v="0"/>
    <n v="-5384197.7867520954"/>
    <n v="-2407878.3850521208"/>
    <n v="-2976319.4016999742"/>
    <n v="0"/>
    <n v="0"/>
    <n v="0"/>
    <n v="0"/>
    <s v="&gt; 1 jX"/>
    <s v="&gt; 1 jt"/>
    <n v="38.666666666666671"/>
    <n v="38"/>
    <n v="0"/>
    <x v="0"/>
    <n v="8089909.6229109988"/>
    <n v="9323017.4949410018"/>
    <n v="4937657.4141759994"/>
    <n v="3152252.2087349999"/>
    <n v="6088693.2431500023"/>
    <n v="3234324.2517909999"/>
  </r>
  <r>
    <x v="4"/>
    <x v="4"/>
    <n v="13"/>
    <n v="10037897"/>
    <n v="172"/>
    <s v="TKO"/>
    <s v="0172-105-10037897"/>
    <s v="[4]KAMIS"/>
    <n v="105"/>
    <s v="0172-25-000002039"/>
    <s v="TOKO WAU JARI"/>
    <s v="KUPANG BARU"/>
    <s v="ACT"/>
    <x v="1"/>
    <n v="-1.9393199999999999"/>
    <n v="115.11293000000001"/>
    <s v="Sales Representative Mix Yudistira"/>
    <s v="KALIMANTAN TENGAH"/>
    <s v="BARITO TIMUR"/>
    <s v="PAKU"/>
    <s v="KUPANG BARU"/>
    <s v="RTL-WRG-SMALL"/>
    <s v="Jumat"/>
    <n v="2407777.6536569991"/>
    <n v="1555375.3060323328"/>
    <n v="6126.123333333333"/>
    <n v="846276.22429133311"/>
    <n v="0"/>
    <n v="0"/>
    <n v="0"/>
    <n v="0"/>
    <n v="1561501.4293656661"/>
    <n v="846276.22429133311"/>
    <n v="2637182.4787044898"/>
    <n v="6.4730047325391501E-3"/>
    <n v="1394997.2499095122"/>
    <n v="8030.0685858074776"/>
    <n v="1234155.1602091698"/>
    <n v="0"/>
    <n v="0"/>
    <n v="0"/>
    <n v="1403027.3184953197"/>
    <n v="1234155.1602091698"/>
    <n v="843153.08810400008"/>
    <n v="594954.92432400002"/>
    <n v="0"/>
    <n v="248198.16378"/>
    <n v="0"/>
    <n v="0"/>
    <n v="0"/>
    <n v="0"/>
    <n v="-1794029.3906004897"/>
    <n v="-808072.39417131967"/>
    <n v="-985956.99642916978"/>
    <n v="1"/>
    <n v="0"/>
    <n v="10"/>
    <n v="10"/>
    <s v="&gt; 1 jX"/>
    <s v="&gt; 500rb"/>
    <n v="19.666666666666668"/>
    <n v="24"/>
    <n v="0"/>
    <x v="1"/>
    <n v="3035225.0442250003"/>
    <n v="0"/>
    <n v="1767207.1294560004"/>
    <n v="1268017.9147689999"/>
    <n v="0"/>
    <n v="0"/>
  </r>
  <r>
    <x v="4"/>
    <x v="4"/>
    <n v="13"/>
    <n v="10037897"/>
    <n v="172"/>
    <s v="TKO"/>
    <s v="0172-105-10037897"/>
    <s v="[4]KAMIS"/>
    <n v="105"/>
    <s v="0172-17-000000566"/>
    <s v="YAYAN ( TF )"/>
    <s v="TAMPA . RT 02"/>
    <s v="ACT"/>
    <x v="0"/>
    <n v="-1.9233399369999999"/>
    <n v="115.12621059999999"/>
    <s v="Sales Representative Mix Yudistira"/>
    <s v="KALIMANTAN TENGAH"/>
    <s v="BARITO TIMUR"/>
    <s v="PAKU"/>
    <s v="TAMPA"/>
    <s v="WS-MIX-SMALL"/>
    <s v="Jumat"/>
    <n v="512732.67603599984"/>
    <n v="447657.6193693332"/>
    <n v="0"/>
    <n v="65075.056666666664"/>
    <n v="0"/>
    <n v="0"/>
    <n v="0"/>
    <n v="0"/>
    <n v="447657.6193693332"/>
    <n v="65075.056666666664"/>
    <n v="496399.99377087946"/>
    <n v="1.8630165192263036E-3"/>
    <n v="401498.69005846069"/>
    <n v="0"/>
    <n v="94901.303712418739"/>
    <n v="0"/>
    <n v="0"/>
    <n v="0"/>
    <n v="401498.69005846069"/>
    <n v="94901.303712418739"/>
    <n v="292972.95"/>
    <n v="186486.47"/>
    <n v="0"/>
    <n v="106486.48"/>
    <n v="0"/>
    <n v="0"/>
    <n v="0"/>
    <n v="0"/>
    <n v="-203427.04377087945"/>
    <n v="-215012.22005846069"/>
    <n v="11585.176287581256"/>
    <n v="1"/>
    <n v="0"/>
    <n v="6"/>
    <n v="6"/>
    <s v="&gt; 500rb"/>
    <s v="&gt; 200rb"/>
    <n v="13.333333333333334"/>
    <n v="0"/>
    <n v="0"/>
    <x v="0"/>
    <n v="0"/>
    <n v="991216.3"/>
    <n v="0"/>
    <n v="0"/>
    <n v="692567.62"/>
    <n v="298648.68000000005"/>
  </r>
  <r>
    <x v="4"/>
    <x v="4"/>
    <n v="13"/>
    <n v="10037897"/>
    <n v="172"/>
    <s v="TKO"/>
    <s v="0172-105-10037897"/>
    <s v="[4]KAMIS"/>
    <n v="105"/>
    <s v="0172-25-000001986"/>
    <s v="MICEL"/>
    <s v="Tampa"/>
    <s v="FDE"/>
    <x v="1"/>
    <n v="-1.9161291"/>
    <n v="115.13213349999999"/>
    <s v="Sales Representative Mix Yudistira"/>
    <s v="KALIMANTAN TENGAH"/>
    <s v="BARITO TIMUR"/>
    <s v="PAKU"/>
    <s v="TAMPA"/>
    <s v="RTL-SKLH-MEDIUM"/>
    <s v="Jumat"/>
    <n v="509030.29318233341"/>
    <n v="409219.18837766675"/>
    <n v="66186.183333333334"/>
    <n v="21261.258138000001"/>
    <n v="0"/>
    <n v="0"/>
    <n v="12363.663333333332"/>
    <n v="0"/>
    <n v="475405.3717110001"/>
    <n v="33624.921471333335"/>
    <n v="501009.44640639529"/>
    <n v="1.7030473177381167E-3"/>
    <n v="367023.72744574153"/>
    <n v="86756.267002921566"/>
    <n v="31006.060066882863"/>
    <n v="0"/>
    <n v="0"/>
    <n v="16223.391890849307"/>
    <n v="453779.99444866308"/>
    <n v="47229.45195773217"/>
    <n v="335585.56"/>
    <n v="335585.56"/>
    <n v="0"/>
    <n v="0"/>
    <n v="0"/>
    <n v="0"/>
    <n v="0"/>
    <n v="0"/>
    <n v="-165423.88640639529"/>
    <n v="-118194.43444866309"/>
    <n v="-47229.45195773217"/>
    <n v="0"/>
    <n v="0"/>
    <n v="0"/>
    <n v="0"/>
    <s v="&gt; 500rb"/>
    <s v="&gt; 200rb"/>
    <n v="9.6666666666666661"/>
    <n v="15"/>
    <n v="0"/>
    <x v="1"/>
    <n v="787721.56513300003"/>
    <n v="0"/>
    <n v="270270.23000000004"/>
    <n v="517451.33513299999"/>
    <n v="0"/>
    <n v="0"/>
  </r>
  <r>
    <x v="4"/>
    <x v="4"/>
    <n v="13"/>
    <n v="10037897"/>
    <n v="172"/>
    <s v="TKO"/>
    <s v="0172-105-10037897"/>
    <s v="[4]KAMIS"/>
    <n v="105"/>
    <s v="0172-17-000000555"/>
    <s v="NADIA ( TF )"/>
    <s v="TAMPA RT.01"/>
    <s v="ACT"/>
    <x v="0"/>
    <n v="-1.912504"/>
    <n v="115.13667599999999"/>
    <s v="Sales Representative Mix Yudistira"/>
    <s v="KALIMANTAN TENGAH"/>
    <s v="BARITO TIMUR"/>
    <s v="PAKU"/>
    <s v="TAMPA"/>
    <s v="WS-MIX-MEDIUM"/>
    <s v="Jumat"/>
    <n v="6098678.5675219996"/>
    <n v="3140720.6323886658"/>
    <n v="0"/>
    <n v="2957957.9351333338"/>
    <n v="0"/>
    <n v="0"/>
    <n v="0"/>
    <n v="0"/>
    <n v="3140720.6323886658"/>
    <n v="2957957.9351333338"/>
    <n v="7130571.0578629579"/>
    <n v="1.3070735685585439E-2"/>
    <n v="2816874.2476005182"/>
    <n v="0"/>
    <n v="4313696.8102624398"/>
    <n v="0"/>
    <n v="0"/>
    <n v="0"/>
    <n v="2816874.2476005182"/>
    <n v="4313696.8102624398"/>
    <n v="0"/>
    <n v="0"/>
    <n v="0"/>
    <n v="0"/>
    <n v="0"/>
    <n v="0"/>
    <n v="0"/>
    <n v="0"/>
    <n v="-7130571.0578629579"/>
    <n v="-2816874.2476005182"/>
    <n v="-4313696.8102624398"/>
    <n v="0"/>
    <n v="0"/>
    <n v="0"/>
    <n v="0"/>
    <s v="&gt; 1 jX"/>
    <s v="&lt; 100rb"/>
    <n v="19.666666666666668"/>
    <n v="14"/>
    <n v="1"/>
    <x v="4"/>
    <n v="2592432.3280890002"/>
    <n v="8962702.5714190006"/>
    <n v="2592432.3280890002"/>
    <n v="0"/>
    <n v="5449189.069348"/>
    <n v="3513513.5020709997"/>
  </r>
  <r>
    <x v="4"/>
    <x v="4"/>
    <n v="13"/>
    <n v="10037897"/>
    <n v="172"/>
    <s v="TKO"/>
    <s v="0172-105-10037897"/>
    <s v="[4]KAMIS"/>
    <n v="105"/>
    <s v="0172-17-000000552"/>
    <s v="HAWENI ( TF )"/>
    <s v="TAMPA RT.01"/>
    <s v="ACT"/>
    <x v="0"/>
    <n v="-1.9087609999999999"/>
    <n v="115.13973900000001"/>
    <s v="Sales Representative Mix Yudistira"/>
    <s v="KALIMANTAN TENGAH"/>
    <s v="BARITO TIMUR"/>
    <s v="PAKU"/>
    <s v="TAMPA"/>
    <s v="WS-MIX-SMALL"/>
    <s v="Jumat"/>
    <n v="465075.04663633334"/>
    <n v="317177.14999999997"/>
    <n v="0"/>
    <n v="147897.89663633335"/>
    <n v="0"/>
    <n v="0"/>
    <n v="0"/>
    <n v="0"/>
    <n v="317177.14999999997"/>
    <n v="147897.89663633335"/>
    <n v="500157.17975829181"/>
    <n v="1.3199960067776725E-3"/>
    <n v="284472.33942065621"/>
    <n v="0"/>
    <n v="215684.84033763557"/>
    <n v="0"/>
    <n v="0"/>
    <n v="0"/>
    <n v="284472.33942065621"/>
    <n v="215684.84033763557"/>
    <n v="0"/>
    <n v="0"/>
    <n v="0"/>
    <n v="0"/>
    <n v="0"/>
    <n v="0"/>
    <n v="0"/>
    <n v="0"/>
    <n v="-500157.17975829181"/>
    <n v="-284472.33942065621"/>
    <n v="-215684.84033763557"/>
    <n v="0"/>
    <n v="0"/>
    <n v="0"/>
    <n v="0"/>
    <s v="&gt; 200rb"/>
    <s v="&lt; 100rb"/>
    <n v="11.333333333333334"/>
    <n v="8"/>
    <n v="1"/>
    <x v="0"/>
    <n v="292972.94"/>
    <n v="273333.32783700002"/>
    <n v="292972.94"/>
    <n v="0"/>
    <n v="181441.44"/>
    <n v="91891.887837000002"/>
  </r>
  <r>
    <x v="4"/>
    <x v="4"/>
    <n v="13"/>
    <n v="10037897"/>
    <n v="172"/>
    <s v="TKO"/>
    <s v="0172-105-10037897"/>
    <s v="[4]KAMIS"/>
    <n v="105"/>
    <s v="0172-25-000002133"/>
    <s v="TOKOO JARANG"/>
    <s v="PATUNG, RT.01 SESUDAH TOKO MUHAMMAD RAFI"/>
    <s v="FDE"/>
    <x v="1"/>
    <n v="-1.8824399999999999"/>
    <n v="115.16244"/>
    <s v="Sales Representative Mix Yudistira"/>
    <s v="KALIMANTAN TENGAH"/>
    <s v="BARITO TIMUR"/>
    <s v="PAKU"/>
    <s v="SIMPANG BINGKUANG"/>
    <s v="RTL-WRG-SMALL"/>
    <s v="Jumat"/>
    <n v="287267.22972766671"/>
    <n v="179759.74000000002"/>
    <n v="0"/>
    <n v="107507.48972766667"/>
    <n v="0"/>
    <n v="0"/>
    <n v="0"/>
    <n v="0"/>
    <n v="179759.74000000002"/>
    <n v="107507.48972766667"/>
    <n v="318006.38309826364"/>
    <n v="7.4810603153282855E-4"/>
    <n v="161224.33085563988"/>
    <n v="0"/>
    <n v="156782.05224262373"/>
    <n v="0"/>
    <n v="0"/>
    <n v="0"/>
    <n v="161224.33085563988"/>
    <n v="156782.05224262373"/>
    <n v="90990.950360000003"/>
    <n v="90990.950360000003"/>
    <n v="0"/>
    <n v="0"/>
    <n v="0"/>
    <n v="0"/>
    <n v="0"/>
    <n v="0"/>
    <n v="-227015.43273826363"/>
    <n v="-70233.380495639882"/>
    <n v="-156782.05224262373"/>
    <n v="0"/>
    <n v="0"/>
    <n v="0"/>
    <n v="0"/>
    <s v="&gt; 200rb"/>
    <s v="&lt; 100rb"/>
    <n v="6.333333333333333"/>
    <n v="6"/>
    <n v="0"/>
    <x v="1"/>
    <n v="177207.17378000001"/>
    <n v="0"/>
    <n v="0"/>
    <n v="177207.17378000001"/>
    <n v="0"/>
    <n v="0"/>
  </r>
  <r>
    <x v="4"/>
    <x v="4"/>
    <n v="13"/>
    <n v="10037897"/>
    <n v="172"/>
    <s v="TKO"/>
    <s v="0172-105-10037897"/>
    <s v="[4]KAMIS"/>
    <n v="105"/>
    <s v="0172-25-000002132"/>
    <s v="TOKO NANDO"/>
    <s v="PATUNG RT 01 SESUDAH TOKO JARANG"/>
    <s v="FDE"/>
    <x v="1"/>
    <n v="-1.87713"/>
    <n v="115.16656"/>
    <s v="Sales Representative Mix Yudistira"/>
    <s v="KALIMANTAN TENGAH"/>
    <s v="BARITO TIMUR"/>
    <s v="PAKU"/>
    <s v="SIMPANG BINGKUANG"/>
    <s v="RTL-WRG-SMALL"/>
    <s v="Jumat"/>
    <n v="437280.39348166663"/>
    <n v="207837.79408366667"/>
    <n v="18018.009999999998"/>
    <n v="172582.55306166667"/>
    <n v="20296.996336333334"/>
    <n v="0"/>
    <n v="18545.04"/>
    <n v="0"/>
    <n v="225855.80408366668"/>
    <n v="211424.58939800001"/>
    <n v="534585.59076364385"/>
    <n v="8.6495845696299433E-4"/>
    <n v="186407.19706009491"/>
    <n v="23617.849038804583"/>
    <n v="251683.3656782553"/>
    <n v="48542.688193592257"/>
    <n v="0"/>
    <n v="24334.490792896828"/>
    <n v="210025.0460988995"/>
    <n v="324560.5446647444"/>
    <n v="166126.06062800001"/>
    <n v="70450.40036"/>
    <n v="0"/>
    <n v="95675.660268000007"/>
    <n v="0"/>
    <n v="0"/>
    <n v="0"/>
    <n v="0"/>
    <n v="-368459.53013564384"/>
    <n v="-139574.6457388995"/>
    <n v="-228884.8843967444"/>
    <n v="1"/>
    <n v="0"/>
    <n v="3"/>
    <n v="3"/>
    <s v="&gt; 200rb"/>
    <s v="&gt; 100rb"/>
    <n v="7.666666666666667"/>
    <n v="16"/>
    <n v="0"/>
    <x v="1"/>
    <n v="568968.31378199998"/>
    <n v="0"/>
    <n v="267837.75"/>
    <n v="301130.56378200004"/>
    <n v="0"/>
    <n v="0"/>
  </r>
  <r>
    <x v="4"/>
    <x v="4"/>
    <n v="13"/>
    <n v="10037897"/>
    <n v="172"/>
    <s v="TKO"/>
    <s v="0172-105-10037897"/>
    <s v="[4]KAMIS"/>
    <n v="105"/>
    <s v="0125-10-000000074"/>
    <s v="RIZAL. TK"/>
    <s v="PATUNG RT.02 ARAH KALAMUS"/>
    <s v="ACT"/>
    <x v="0"/>
    <n v="-1.871146419"/>
    <n v="115.1725457"/>
    <s v="Sales Representative Mix Yudistira"/>
    <s v="KALIMANTAN TENGAH"/>
    <s v="BARITO TIMUR"/>
    <s v="PAKU"/>
    <s v="PATUNG"/>
    <s v="WS-MIX-MEDIUM"/>
    <s v="Jumat"/>
    <n v="313903.87654600001"/>
    <n v="106726.71333333333"/>
    <n v="6126.123333333333"/>
    <n v="201051.03987933332"/>
    <n v="0"/>
    <n v="0"/>
    <n v="0"/>
    <n v="0"/>
    <n v="112852.83666666667"/>
    <n v="201051.03987933332"/>
    <n v="396951.95093667094"/>
    <n v="4.44164516316845E-4"/>
    <n v="95721.894911443262"/>
    <n v="8030.0685858074776"/>
    <n v="293199.98743942019"/>
    <n v="0"/>
    <n v="0"/>
    <n v="0"/>
    <n v="103751.96349725073"/>
    <n v="293199.98743942019"/>
    <n v="154761.23000000001"/>
    <n v="136216.19"/>
    <n v="0"/>
    <n v="0"/>
    <n v="0"/>
    <n v="0"/>
    <n v="18545.04"/>
    <n v="0"/>
    <n v="-242190.72093667093"/>
    <n v="32464.226502749269"/>
    <n v="-274654.94743942021"/>
    <n v="0"/>
    <n v="0"/>
    <n v="0"/>
    <n v="0"/>
    <s v="&gt; 200rb"/>
    <s v="&gt; 100rb"/>
    <n v="2.6666666666666665"/>
    <n v="5"/>
    <n v="0"/>
    <x v="0"/>
    <n v="192882.85"/>
    <n v="0"/>
    <n v="192882.85"/>
    <n v="0"/>
    <n v="0"/>
    <n v="0"/>
  </r>
  <r>
    <x v="4"/>
    <x v="4"/>
    <n v="13"/>
    <n v="10037897"/>
    <n v="172"/>
    <s v="TKO"/>
    <s v="0172-105-10037897"/>
    <s v="[4]KAMIS"/>
    <n v="105"/>
    <s v="0172-17-000000565"/>
    <s v="TOKO WAWAN ( TF )"/>
    <s v="SAING"/>
    <s v="ACT"/>
    <x v="1"/>
    <n v="-1.850473367"/>
    <n v="115.1807857"/>
    <s v="Sales Representative Mix Yudistira"/>
    <s v="KALIMANTAN TENGAH"/>
    <s v="BARITO TIMUR"/>
    <s v="DUSUN TENGAH"/>
    <s v="SAING"/>
    <s v="RTL-WRG-SMALL"/>
    <s v="Jumat"/>
    <n v="1078817.5813796665"/>
    <n v="647897.79210133303"/>
    <n v="17612.61"/>
    <n v="376216.18927833339"/>
    <n v="0"/>
    <n v="0"/>
    <n v="37090.99"/>
    <n v="0"/>
    <n v="665510.40210133302"/>
    <n v="413307.17927833338"/>
    <n v="1201497.9491846024"/>
    <n v="2.696355958724739E-3"/>
    <n v="581091.67266476853"/>
    <n v="23086.454284315529"/>
    <n v="548649.64656297036"/>
    <n v="0"/>
    <n v="0"/>
    <n v="48670.175672547921"/>
    <n v="604178.12694908411"/>
    <n v="597319.82223551825"/>
    <n v="0"/>
    <n v="0"/>
    <n v="0"/>
    <n v="0"/>
    <n v="0"/>
    <n v="0"/>
    <n v="0"/>
    <n v="0"/>
    <n v="-1201497.9491846024"/>
    <n v="-604178.12694908411"/>
    <n v="-597319.82223551825"/>
    <n v="0"/>
    <n v="0"/>
    <n v="0"/>
    <n v="0"/>
    <s v="&gt; 1 jX"/>
    <s v="&lt; 100rb"/>
    <n v="15"/>
    <n v="24"/>
    <n v="1"/>
    <x v="1"/>
    <n v="1187804.3329720001"/>
    <n v="0"/>
    <n v="498153.03"/>
    <n v="689651.30297200009"/>
    <n v="0"/>
    <n v="0"/>
  </r>
  <r>
    <x v="4"/>
    <x v="4"/>
    <n v="13"/>
    <n v="10037897"/>
    <n v="172"/>
    <s v="TKO"/>
    <s v="0172-105-10037897"/>
    <s v="[4]KAMIS"/>
    <n v="105"/>
    <s v="0125-15-000000605"/>
    <s v="ARISA. TK"/>
    <s v="JL.MURUNG BAKI"/>
    <s v="ACT"/>
    <x v="0"/>
    <n v="-1.8238484399999999"/>
    <n v="115.181988"/>
    <s v="Sales Representative Mix Yudistira"/>
    <s v="KALIMANTAN TENGAH"/>
    <s v="BARITO TIMUR"/>
    <s v="DUSUN TENGAH"/>
    <s v="RODOK"/>
    <s v="WS-MIX-MEDIUM"/>
    <s v="Jumat"/>
    <n v="3667867.8571456666"/>
    <n v="0"/>
    <n v="0"/>
    <n v="3667867.8571456666"/>
    <n v="0"/>
    <n v="0"/>
    <n v="0"/>
    <n v="0"/>
    <n v="0"/>
    <n v="3667867.8571456666"/>
    <n v="5348984.0703634592"/>
    <n v="0"/>
    <n v="0"/>
    <n v="0"/>
    <n v="5348984.0703634592"/>
    <n v="0"/>
    <n v="0"/>
    <n v="0"/>
    <n v="0"/>
    <n v="5348984.0703634592"/>
    <n v="0"/>
    <n v="0"/>
    <n v="0"/>
    <n v="0"/>
    <n v="0"/>
    <n v="0"/>
    <n v="0"/>
    <n v="0"/>
    <n v="-5348984.0703634592"/>
    <n v="0"/>
    <n v="-5348984.0703634592"/>
    <n v="0"/>
    <n v="0"/>
    <n v="0"/>
    <n v="0"/>
    <s v="&gt; 1 jX"/>
    <s v="&lt; 100rb"/>
    <n v="2.6666666666666665"/>
    <n v="0"/>
    <n v="1"/>
    <x v="0"/>
    <n v="0"/>
    <n v="0"/>
    <n v="0"/>
    <n v="0"/>
    <n v="0"/>
    <n v="0"/>
  </r>
  <r>
    <x v="4"/>
    <x v="4"/>
    <n v="13"/>
    <n v="10037897"/>
    <n v="172"/>
    <s v="TKO"/>
    <s v="0172-105-10037897"/>
    <s v="[4]KAMIS"/>
    <n v="105"/>
    <s v="0172-22-000001654"/>
    <s v="TOKO BINTANG"/>
    <s v="RODOK, AMPAH"/>
    <s v="FDE"/>
    <x v="1"/>
    <n v="-1.8211937"/>
    <n v="115.17861720000001"/>
    <s v="Sales Representative Mix Yudistira"/>
    <s v="KALIMANTAN TENGAH"/>
    <s v="BARITO TIMUR"/>
    <s v="DUSUN TENGAH"/>
    <s v="RODOK"/>
    <s v="RTL-WRG-BIG"/>
    <s v="Jumat"/>
    <n v="2246375.7692456655"/>
    <n v="1630975.841077999"/>
    <n v="125525.5"/>
    <n v="370210.17441400001"/>
    <n v="48712.910420333334"/>
    <n v="15315.313333333334"/>
    <n v="55636.03"/>
    <n v="0"/>
    <n v="1756501.341077999"/>
    <n v="489874.42816766666"/>
    <n v="2487103.2832103269"/>
    <n v="6.7876314462558696E-3"/>
    <n v="1462802.4529826024"/>
    <n v="164537.72139767182"/>
    <n v="539890.85832770227"/>
    <n v="116502.73677705205"/>
    <n v="130364.84725985336"/>
    <n v="73004.666465444752"/>
    <n v="1627340.1743802743"/>
    <n v="859763.10883005243"/>
    <n v="197297.28108099999"/>
    <n v="108558.551081"/>
    <n v="0"/>
    <n v="88738.73"/>
    <n v="0"/>
    <n v="0"/>
    <n v="0"/>
    <n v="0"/>
    <n v="-2289806.002129327"/>
    <n v="-1518781.6232992744"/>
    <n v="-771024.37883005245"/>
    <n v="1"/>
    <n v="0"/>
    <n v="5"/>
    <n v="5"/>
    <s v="&gt; 1 jX"/>
    <s v="&gt; 100rb"/>
    <n v="33"/>
    <n v="42"/>
    <n v="0"/>
    <x v="1"/>
    <n v="2279819.5606280002"/>
    <n v="2150361.2062059995"/>
    <n v="1728828.6518000001"/>
    <n v="550990.90882799996"/>
    <n v="1280450.4465719997"/>
    <n v="869910.75963400002"/>
  </r>
  <r>
    <x v="4"/>
    <x v="4"/>
    <n v="13"/>
    <n v="10037897"/>
    <n v="172"/>
    <s v="TKO"/>
    <s v="0172-105-10037897"/>
    <s v="[4]KAMIS"/>
    <n v="105"/>
    <s v="0172-25-000002052"/>
    <s v="TOKO ZAHIRA"/>
    <s v="PATUNG, KEC PAKU"/>
    <s v="FDE"/>
    <x v="1"/>
    <n v="-1.8210900000000001"/>
    <n v="115.17821000000001"/>
    <s v="Sales Representative Mix Yudistira"/>
    <s v="KALIMANTAN TENGAH"/>
    <s v="BARITO TIMUR"/>
    <s v="DUSUN TENGAH"/>
    <s v="RODOK"/>
    <s v="RTL-WRG-SMALL"/>
    <s v="Jumat"/>
    <n v="1349806.0142303335"/>
    <n v="613198.03240033332"/>
    <n v="119174.13420333335"/>
    <n v="554714.64095999987"/>
    <n v="8160.3600000000006"/>
    <n v="5105.1033333333335"/>
    <n v="49453.743333333347"/>
    <n v="0"/>
    <n v="732372.16660366673"/>
    <n v="617433.84762666654"/>
    <n v="1643006.4542565562"/>
    <n v="2.5519459839158211E-3"/>
    <n v="549969.87899369863"/>
    <n v="156212.40697194447"/>
    <n v="808960.38070506381"/>
    <n v="19516.474480431571"/>
    <n v="43454.939628774708"/>
    <n v="64892.373476642977"/>
    <n v="706182.28596564312"/>
    <n v="936824.16829091299"/>
    <n v="167387.31036"/>
    <n v="7657.6503599999996"/>
    <n v="0"/>
    <n v="159729.66"/>
    <n v="0"/>
    <n v="0"/>
    <n v="0"/>
    <n v="0"/>
    <n v="-1475619.1438965562"/>
    <n v="-698524.63560564315"/>
    <n v="-777094.50829091296"/>
    <n v="1"/>
    <n v="0"/>
    <n v="9"/>
    <n v="9"/>
    <s v="&gt; 1 jX"/>
    <s v="&gt; 100rb"/>
    <n v="30.333333333333332"/>
    <n v="48"/>
    <n v="0"/>
    <x v="1"/>
    <n v="1240771.754501"/>
    <n v="0"/>
    <n v="453603.42270100006"/>
    <n v="787168.33179999993"/>
    <n v="0"/>
    <n v="0"/>
  </r>
  <r>
    <x v="4"/>
    <x v="4"/>
    <n v="13"/>
    <n v="10037897"/>
    <n v="172"/>
    <s v="TKO"/>
    <s v="0172-105-10037897"/>
    <s v="[4]KAMIS"/>
    <n v="105"/>
    <s v="0172-25-000002038"/>
    <s v="TOKO MUHAMMAD RAFI"/>
    <s v="PATUNG"/>
    <s v="ACT"/>
    <x v="1"/>
    <n v="-1.8139000000000001"/>
    <n v="115.17046999999999"/>
    <s v="Sales Representative Mix Yudistira"/>
    <s v="KALIMANTAN TENGAH"/>
    <s v="BARITO TIMUR"/>
    <s v="DUSUN TENGAH"/>
    <s v="RODOK"/>
    <s v="RTL-WRG-SMALL"/>
    <s v="Jumat"/>
    <n v="1340398.0681656667"/>
    <n v="840780.69120066636"/>
    <n v="41096.080569999998"/>
    <n v="425675.65531400003"/>
    <n v="8118.6177476666671"/>
    <n v="0"/>
    <n v="24727.023333333334"/>
    <n v="0"/>
    <n v="881876.77177066635"/>
    <n v="458521.29639500001"/>
    <n v="1480595.5862854717"/>
    <n v="3.4990766357559208E-3"/>
    <n v="754086.0057717585"/>
    <n v="53868.380969308506"/>
    <n v="620778.17088754673"/>
    <n v="19416.642904077187"/>
    <n v="0"/>
    <n v="32446.385752780527"/>
    <n v="807954.38674106705"/>
    <n v="672641.1995444044"/>
    <n v="357747.69081"/>
    <n v="357747.69081"/>
    <n v="0"/>
    <n v="0"/>
    <n v="0"/>
    <n v="0"/>
    <n v="0"/>
    <n v="0"/>
    <n v="-1122847.8954754716"/>
    <n v="-450206.69593106705"/>
    <n v="-672641.1995444044"/>
    <n v="0"/>
    <n v="0"/>
    <n v="0"/>
    <n v="0"/>
    <s v="&gt; 1 jX"/>
    <s v="&gt; 200rb"/>
    <n v="28.333333333333332"/>
    <n v="19"/>
    <n v="0"/>
    <x v="1"/>
    <n v="883744.05"/>
    <n v="0"/>
    <n v="488468.39999999997"/>
    <n v="395275.65"/>
    <n v="0"/>
    <n v="0"/>
  </r>
  <r>
    <x v="4"/>
    <x v="4"/>
    <n v="13"/>
    <n v="10037897"/>
    <n v="172"/>
    <s v="TKO"/>
    <s v="0172-105-10037897"/>
    <s v="[4]KAMIS"/>
    <n v="105"/>
    <s v="0172-17-000000551"/>
    <s v="M. REZA (SRC)"/>
    <s v="AMPAH KOTA (sebrang toko siti)"/>
    <s v="ACT"/>
    <x v="1"/>
    <n v="-1.8119625079999999"/>
    <n v="115.1665484"/>
    <s v="Sales Representative Mix Yudistira"/>
    <s v="KALIMANTAN TENGAH"/>
    <s v="BARITO TIMUR"/>
    <s v="DUSUN TENGAH"/>
    <s v="AMPAH KOTA"/>
    <s v="RTL-WRG-BIG"/>
    <s v="Jumat"/>
    <n v="1388557.1609590012"/>
    <n v="1226696.5245333347"/>
    <n v="36005.996666666666"/>
    <n v="91051.041170666649"/>
    <n v="16258.255254999998"/>
    <n v="0"/>
    <n v="18545.343333333334"/>
    <n v="0"/>
    <n v="1262702.5212000012"/>
    <n v="125854.63975899998"/>
    <n v="1343407.0457216899"/>
    <n v="5.1051423909700029E-3"/>
    <n v="1100209.2366779454"/>
    <n v="47196.343756332375"/>
    <n v="132783.01939451834"/>
    <n v="38883.557071078954"/>
    <n v="0"/>
    <n v="24334.888821814919"/>
    <n v="1147405.5804342777"/>
    <n v="196001.4652874122"/>
    <n v="217554.01035999999"/>
    <n v="167117.08035999999"/>
    <n v="0"/>
    <n v="31891.89"/>
    <n v="0"/>
    <n v="0"/>
    <n v="18545.04"/>
    <n v="0"/>
    <n v="-1125853.03536169"/>
    <n v="-980288.50007427763"/>
    <n v="-145564.5352874122"/>
    <n v="1"/>
    <n v="0"/>
    <n v="1"/>
    <n v="1"/>
    <s v="&gt; 1 jX"/>
    <s v="&gt; 200rb"/>
    <n v="30.666666666666664"/>
    <n v="36"/>
    <n v="0"/>
    <x v="1"/>
    <n v="1570360.113512001"/>
    <n v="961997.2227840001"/>
    <n v="1315945.7200000009"/>
    <n v="254414.39351199998"/>
    <n v="810195.43990300014"/>
    <n v="151801.78288099999"/>
  </r>
  <r>
    <x v="4"/>
    <x v="4"/>
    <n v="13"/>
    <n v="10037897"/>
    <n v="172"/>
    <s v="TKO"/>
    <s v="0172-105-10037897"/>
    <s v="[4]KAMIS"/>
    <n v="105"/>
    <s v="0172-20-000001282"/>
    <s v="TOKO SITI"/>
    <s v="JL. RANGEN AMPAH KOTA SAMPING TOKO ILIN"/>
    <s v="FDE"/>
    <x v="1"/>
    <n v="-1.811856543"/>
    <n v="115.1665252"/>
    <s v="Sales Representative Mix Yudistira"/>
    <s v="KALIMANTAN TENGAH"/>
    <s v="BARITO TIMUR"/>
    <s v="DUSUN TENGAH"/>
    <s v="AMPAH KOTA"/>
    <s v="RTL-WRG-SMALL"/>
    <s v="Jumat"/>
    <n v="186651.62480466664"/>
    <n v="159264.24333333332"/>
    <n v="6126.123333333333"/>
    <n v="21261.258138000001"/>
    <n v="0"/>
    <n v="0"/>
    <n v="0"/>
    <n v="0"/>
    <n v="165390.36666666664"/>
    <n v="21261.258138000001"/>
    <n v="181878.29709734026"/>
    <n v="6.6280993199689057E-4"/>
    <n v="142842.1684446499"/>
    <n v="8030.0685858074776"/>
    <n v="31006.060066882863"/>
    <n v="0"/>
    <n v="0"/>
    <n v="0"/>
    <n v="150872.23703045739"/>
    <n v="31006.060066882863"/>
    <n v="0"/>
    <n v="0"/>
    <n v="0"/>
    <n v="0"/>
    <n v="0"/>
    <n v="0"/>
    <n v="0"/>
    <n v="0"/>
    <n v="-181878.29709734026"/>
    <n v="-150872.23703045739"/>
    <n v="-31006.060066882863"/>
    <n v="0"/>
    <n v="0"/>
    <n v="0"/>
    <n v="0"/>
    <s v="&gt; 100rb"/>
    <s v="&lt; 100rb"/>
    <n v="3.3333333333333335"/>
    <n v="7"/>
    <n v="1"/>
    <x v="1"/>
    <n v="373783.73"/>
    <n v="1587288.1900000006"/>
    <n v="373783.73"/>
    <n v="0"/>
    <n v="1503504.4100000006"/>
    <n v="83783.78"/>
  </r>
  <r>
    <x v="4"/>
    <x v="4"/>
    <n v="13"/>
    <n v="10037897"/>
    <n v="172"/>
    <s v="TKO"/>
    <s v="0172-105-10037897"/>
    <s v="[4]KAMIS"/>
    <n v="105"/>
    <s v="0172-20-000001281"/>
    <s v="Warung Yuli Andra"/>
    <s v="Desa Tampa simpang tunggu (samping nadia)"/>
    <s v="FDE"/>
    <x v="1"/>
    <n v="-1.8118450960000001"/>
    <n v="115.16649870000001"/>
    <s v="Sales Representative Mix Yudistira"/>
    <s v="KALIMANTAN TENGAH"/>
    <s v="BARITO TIMUR"/>
    <s v="DUSUN TENGAH"/>
    <s v="AMPAH KOTA"/>
    <s v="RTL-WRG-BIG"/>
    <s v="Jumat"/>
    <n v="762627.5485883333"/>
    <n v="428363.31045033329"/>
    <n v="17207.199999999997"/>
    <n v="317057.038138"/>
    <n v="0"/>
    <n v="0"/>
    <n v="0"/>
    <n v="0"/>
    <n v="445570.5104503333"/>
    <n v="317057.038138"/>
    <n v="869124.62617958197"/>
    <n v="1.782719402215779E-3"/>
    <n v="384193.85837152251"/>
    <n v="22555.046421914416"/>
    <n v="462375.7213861451"/>
    <n v="0"/>
    <n v="0"/>
    <n v="0"/>
    <n v="406748.90479343693"/>
    <n v="462375.7213861451"/>
    <n v="401891.85036000004"/>
    <n v="224414.38036000001"/>
    <n v="0"/>
    <n v="177477.47"/>
    <n v="0"/>
    <n v="0"/>
    <n v="0"/>
    <n v="0"/>
    <n v="-467232.77581958193"/>
    <n v="-182334.52443343692"/>
    <n v="-284898.25138614513"/>
    <n v="1"/>
    <n v="0"/>
    <n v="10"/>
    <n v="10"/>
    <s v="&gt; 500rb"/>
    <s v="&gt; 200rb"/>
    <n v="18.333333333333332"/>
    <n v="7"/>
    <n v="0"/>
    <x v="1"/>
    <n v="859909.83000000007"/>
    <n v="676801.74522000004"/>
    <n v="416216.16000000003"/>
    <n v="443693.67000000004"/>
    <n v="394369.31522000005"/>
    <n v="282432.43"/>
  </r>
  <r>
    <x v="4"/>
    <x v="4"/>
    <n v="13"/>
    <n v="10037897"/>
    <n v="172"/>
    <s v="TKO"/>
    <s v="0172-105-10037897"/>
    <s v="[4]KAMIS"/>
    <n v="105"/>
    <s v="0172-21-000001478"/>
    <s v="TK. RAFFA"/>
    <s v="JLN GOTONG ROYONG ( SEBERANG POM AMPAH)"/>
    <s v="FDE"/>
    <x v="1"/>
    <n v="-1.8095254999999999"/>
    <n v="115.16367579999999"/>
    <s v="Sales Representative Mix Yudistira"/>
    <s v="KALIMANTAN TENGAH"/>
    <s v="BARITO TIMUR"/>
    <s v="DUSUN TENGAH"/>
    <s v="AMPAH KOTA"/>
    <s v="RTL-WRG-MEDIUM"/>
    <s v="Jumat"/>
    <n v="674534.42324233311"/>
    <n v="565074.98453433311"/>
    <n v="17207.200570000001"/>
    <n v="92252.238138000001"/>
    <n v="0"/>
    <n v="0"/>
    <n v="0"/>
    <n v="0"/>
    <n v="582282.1851043331"/>
    <n v="92252.238138000001"/>
    <n v="663898.71640450484"/>
    <n v="2.3516723166069021E-3"/>
    <n v="506808.90095195349"/>
    <n v="22555.047169065409"/>
    <n v="134534.76828348596"/>
    <n v="0"/>
    <n v="0"/>
    <n v="0"/>
    <n v="529363.94812101894"/>
    <n v="134534.76828348596"/>
    <n v="182522.45036000002"/>
    <n v="147026.97036000001"/>
    <n v="0"/>
    <n v="35495.480000000003"/>
    <n v="0"/>
    <n v="0"/>
    <n v="0"/>
    <n v="0"/>
    <n v="-481376.26604450482"/>
    <n v="-382336.9777610189"/>
    <n v="-99039.288283485948"/>
    <n v="1"/>
    <n v="0"/>
    <n v="2"/>
    <n v="2"/>
    <s v="&gt; 500rb"/>
    <s v="&gt; 100rb"/>
    <n v="17"/>
    <n v="17"/>
    <n v="0"/>
    <x v="1"/>
    <n v="862792.67"/>
    <n v="865677.37836700014"/>
    <n v="827297.18"/>
    <n v="35495.49"/>
    <n v="790362.08836700011"/>
    <n v="75315.290000000008"/>
  </r>
  <r>
    <x v="4"/>
    <x v="4"/>
    <n v="13"/>
    <n v="10037897"/>
    <n v="172"/>
    <s v="TKO"/>
    <s v="0172-105-10037897"/>
    <s v="[4]KAMIS"/>
    <n v="105"/>
    <s v="0125-12-000000177"/>
    <s v="RAHMAN TK."/>
    <s v="JL. AMPAH - MUARA TEWEH"/>
    <s v="ACT"/>
    <x v="0"/>
    <n v="-1.7918419999999999"/>
    <n v="115.149967"/>
    <s v="Sales Representative Mix Yudistira"/>
    <s v="KALIMANTAN TENGAH"/>
    <s v="BARITO TIMUR"/>
    <s v="DUSUN TENGAH"/>
    <s v="AMPAH KOTA"/>
    <s v="WS-MIX-BIG"/>
    <s v="Jumat"/>
    <n v="50877372.698267676"/>
    <n v="27200179.991940342"/>
    <n v="3366486.4493636661"/>
    <n v="20068378.332128998"/>
    <n v="242327.92483466666"/>
    <n v="0"/>
    <n v="0"/>
    <n v="0"/>
    <n v="30566666.441304009"/>
    <n v="20310706.256963663"/>
    <n v="58654268.943902299"/>
    <n v="0.11319897720562531"/>
    <n v="24395511.577584311"/>
    <n v="4412760.8294285722"/>
    <n v="29266440.394644257"/>
    <n v="579556.1422451596"/>
    <n v="0"/>
    <n v="0"/>
    <n v="28808272.407012884"/>
    <n v="29845996.536889415"/>
    <n v="0"/>
    <n v="0"/>
    <n v="0"/>
    <n v="0"/>
    <n v="0"/>
    <n v="0"/>
    <n v="0"/>
    <n v="0"/>
    <n v="-58654268.943902299"/>
    <n v="-28808272.407012884"/>
    <n v="-29845996.536889415"/>
    <n v="0"/>
    <n v="0"/>
    <n v="0"/>
    <n v="0"/>
    <s v="&gt; 10 jX"/>
    <s v="&lt; 100rb"/>
    <n v="50"/>
    <n v="41"/>
    <n v="1"/>
    <x v="2"/>
    <n v="46248288.071372986"/>
    <n v="53502844.751533002"/>
    <n v="19981621.454888996"/>
    <n v="26266666.61648399"/>
    <n v="17273497.985155988"/>
    <n v="36229346.766377009"/>
  </r>
  <r>
    <x v="0"/>
    <x v="0"/>
    <n v="13"/>
    <n v="10032876"/>
    <n v="172"/>
    <s v="TKO"/>
    <s v="0172-106-10032876"/>
    <s v="[6]SABTU"/>
    <n v="106"/>
    <s v="0088-05-0000059"/>
    <s v="H. JARKASI KELUA"/>
    <s v="KELUA PSR. KELUA"/>
    <s v="ACT"/>
    <x v="0"/>
    <n v="-2.2730613339999999"/>
    <n v="115.2976388"/>
    <s v="Sales Representative Mix Yudistira"/>
    <s v="KALIMANTAN SELATAN"/>
    <s v="TABALONG"/>
    <s v="KELUA"/>
    <s v="PULAU"/>
    <s v="WS-MIX-SPRBIG"/>
    <s v="Sabtu"/>
    <n v="121599911.10080136"/>
    <n v="60371891.663398683"/>
    <n v="5221501.4790930012"/>
    <n v="55915645.588309675"/>
    <n v="0"/>
    <n v="0"/>
    <n v="90872.37"/>
    <n v="0"/>
    <n v="65593393.142491683"/>
    <n v="56006517.958309673"/>
    <n v="136585259.98636872"/>
    <n v="8.7549715890894803E-2"/>
    <n v="54293956.309738412"/>
    <n v="5495344.3189503308"/>
    <n v="76544724.470285565"/>
    <n v="0"/>
    <n v="0"/>
    <n v="251234.88739440381"/>
    <n v="59789300.628688745"/>
    <n v="76795959.357679963"/>
    <n v="0"/>
    <n v="0"/>
    <n v="0"/>
    <n v="0"/>
    <n v="0"/>
    <n v="0"/>
    <n v="0"/>
    <n v="0"/>
    <n v="-136585259.98636872"/>
    <n v="-59789300.628688745"/>
    <n v="-76795959.357679963"/>
    <n v="0"/>
    <n v="0"/>
    <n v="0"/>
    <n v="0"/>
    <s v="&gt; 10 jX"/>
    <s v="&lt; 100rb"/>
    <n v="37.333333333333336"/>
    <n v="63"/>
    <n v="1"/>
    <x v="2"/>
    <n v="131849819.54837099"/>
    <n v="124779557.19825801"/>
    <n v="75981621.426485986"/>
    <n v="55868198.121884994"/>
    <n v="49552071.749080017"/>
    <n v="75227485.449177995"/>
  </r>
  <r>
    <x v="0"/>
    <x v="0"/>
    <n v="13"/>
    <n v="10032876"/>
    <n v="172"/>
    <s v="TKO"/>
    <s v="0172-106-10032876"/>
    <s v="[6]SABTU"/>
    <n v="106"/>
    <s v="0088-05-0000065"/>
    <s v="H. MANSYAH"/>
    <s v="KELUA PSR. KELUA"/>
    <s v="ACT"/>
    <x v="0"/>
    <n v="-2.2730077670000002"/>
    <n v="115.2975637"/>
    <s v="Sales Representative Mix Yudistira"/>
    <s v="KALIMANTAN SELATAN"/>
    <s v="TABALONG"/>
    <s v="KELUA"/>
    <s v="PULAU"/>
    <s v="WS-SNK-MEDIUM"/>
    <s v="Sabtu"/>
    <n v="17872552.426709678"/>
    <n v="17295975.853647344"/>
    <n v="576576.57306233328"/>
    <n v="0"/>
    <n v="0"/>
    <n v="0"/>
    <n v="0"/>
    <n v="0"/>
    <n v="17872552.426709678"/>
    <n v="0"/>
    <n v="16161520.134436473"/>
    <n v="2.5082165397189996E-2"/>
    <n v="15554704.871067377"/>
    <n v="606815.26336909586"/>
    <n v="0"/>
    <n v="0"/>
    <n v="0"/>
    <n v="0"/>
    <n v="16161520.134436473"/>
    <n v="0"/>
    <n v="0"/>
    <n v="0"/>
    <n v="0"/>
    <n v="0"/>
    <n v="0"/>
    <n v="0"/>
    <n v="0"/>
    <n v="0"/>
    <n v="-16161520.134436473"/>
    <n v="-16161520.134436473"/>
    <n v="0"/>
    <n v="0"/>
    <n v="0"/>
    <n v="0"/>
    <n v="0"/>
    <s v="&gt; 10 jX"/>
    <s v="&lt; 100rb"/>
    <n v="27.666666666666668"/>
    <n v="23"/>
    <n v="1"/>
    <x v="3"/>
    <n v="16223963.839775998"/>
    <n v="14523603.404639997"/>
    <n v="9813153.0411279984"/>
    <n v="6410810.7986479998"/>
    <n v="11133333.156174997"/>
    <n v="3390270.2484650002"/>
  </r>
  <r>
    <x v="0"/>
    <x v="0"/>
    <n v="13"/>
    <n v="10032876"/>
    <n v="172"/>
    <s v="TKO"/>
    <s v="0172-106-10032876"/>
    <s v="[6]SABTU"/>
    <n v="106"/>
    <s v="0088-09-000001699"/>
    <s v="TK. M. YUSUF"/>
    <s v="PASAR KELUA"/>
    <s v="ACT"/>
    <x v="0"/>
    <n v="-1.8872418040000001"/>
    <n v="115.5952853"/>
    <s v="Sales Representative Mix Yudistira"/>
    <s v="KALIMANTAN SELATAN"/>
    <s v="TABALONG"/>
    <s v="MUARA UYA"/>
    <s v="MUARA UYA"/>
    <s v="WS-MIX-MEDIUM"/>
    <s v="Sabtu"/>
    <n v="8526855.5861936677"/>
    <n v="6528528.3101903349"/>
    <n v="274834.82666666666"/>
    <n v="1384234.1965439997"/>
    <n v="339258.25279266661"/>
    <n v="0"/>
    <n v="0"/>
    <n v="0"/>
    <n v="6803363.1368570011"/>
    <n v="1723492.4493366664"/>
    <n v="8460554.1019482911"/>
    <n v="9.46749858244628E-3"/>
    <n v="5871269.2459040601"/>
    <n v="289248.60203902761"/>
    <n v="1894922.6833027897"/>
    <n v="405113.57070241246"/>
    <n v="0"/>
    <n v="0"/>
    <n v="6160517.847943088"/>
    <n v="2300036.2540052021"/>
    <n v="3744855.7442259998"/>
    <n v="1608468.4069319998"/>
    <n v="216216.21"/>
    <n v="1774774.73324"/>
    <n v="145396.394054"/>
    <n v="0"/>
    <n v="0"/>
    <n v="0"/>
    <n v="-4715698.3577222917"/>
    <n v="-4335833.231011088"/>
    <n v="-379865.12671120209"/>
    <n v="1"/>
    <n v="0"/>
    <n v="100"/>
    <n v="100"/>
    <s v="&gt; 1 jX"/>
    <s v="&gt; 1 jt"/>
    <n v="30.333333333333332"/>
    <n v="36"/>
    <n v="0"/>
    <x v="0"/>
    <n v="9166927.6841759998"/>
    <n v="6929909.6356080025"/>
    <n v="6026486.3077849997"/>
    <n v="3140441.3763909996"/>
    <n v="6372251.9999330025"/>
    <n v="557657.63567500003"/>
  </r>
  <r>
    <x v="0"/>
    <x v="0"/>
    <n v="13"/>
    <n v="10032876"/>
    <n v="172"/>
    <s v="TKO"/>
    <s v="0172-106-10032876"/>
    <s v="[6]SABTU"/>
    <n v="106"/>
    <s v="0172-17-000000660"/>
    <s v="RAHMAT KELUA"/>
    <s v="JLN. TEPIAN PASAR"/>
    <s v="ACT"/>
    <x v="0"/>
    <n v="-2.2804196499999998"/>
    <n v="115.29737280000001"/>
    <s v="Sales Representative Mix Yudistira"/>
    <s v="KALIMANTAN SELATAN"/>
    <s v="TABALONG"/>
    <s v="KELUA"/>
    <s v="PULAU"/>
    <s v="WS-SNK-SMALL"/>
    <s v="Sabtu"/>
    <n v="2774083.4180633333"/>
    <n v="2469129.0706759999"/>
    <n v="128648.64666666667"/>
    <n v="0"/>
    <n v="145396.69405399999"/>
    <n v="0"/>
    <n v="30909.006666666668"/>
    <n v="0"/>
    <n v="2597777.7173426664"/>
    <n v="176305.70072066667"/>
    <n v="2615019.9601561497"/>
    <n v="3.5806654832167529E-3"/>
    <n v="2220549.6994168693"/>
    <n v="135395.6543785407"/>
    <n v="0"/>
    <n v="173620.45996428412"/>
    <n v="0"/>
    <n v="85454.146396455573"/>
    <n v="2355945.3537954101"/>
    <n v="259074.60636073968"/>
    <n v="1334774.7324179998"/>
    <n v="1187747.7124179997"/>
    <n v="147027.01999999999"/>
    <n v="0"/>
    <n v="0"/>
    <n v="0"/>
    <n v="0"/>
    <n v="0"/>
    <n v="-1280245.2277381499"/>
    <n v="-1021170.6213774104"/>
    <n v="-259074.60636073968"/>
    <n v="0"/>
    <n v="0"/>
    <n v="0"/>
    <n v="0"/>
    <s v="&gt; 1 jX"/>
    <s v="&gt; 1 jt"/>
    <n v="17"/>
    <n v="6"/>
    <n v="0"/>
    <x v="0"/>
    <n v="1026486.465405"/>
    <n v="1777927.8649480003"/>
    <n v="1026486.465405"/>
    <n v="0"/>
    <n v="1331351.3006260002"/>
    <n v="446576.56432200002"/>
  </r>
  <r>
    <x v="0"/>
    <x v="0"/>
    <n v="13"/>
    <n v="10032876"/>
    <n v="172"/>
    <s v="TKO"/>
    <s v="0172-106-10032876"/>
    <s v="[6]SABTU"/>
    <n v="106"/>
    <s v="0088-09-000001697"/>
    <s v="TK. HAMDAN"/>
    <s v="PASAR KELUA"/>
    <s v="ACT"/>
    <x v="0"/>
    <n v="-2.2804505609999999"/>
    <n v="115.29739050000001"/>
    <s v="Sales Representative Mix Yudistira"/>
    <s v="KALIMANTAN SELATAN"/>
    <s v="TABALONG"/>
    <s v="KELUA"/>
    <s v="PULAU"/>
    <s v="WS-MIX-MEDIUM"/>
    <s v="Sabtu"/>
    <n v="13477223.781478336"/>
    <n v="10951696.262712337"/>
    <n v="1092237.2045943332"/>
    <n v="1301411.3408383327"/>
    <n v="119515.30999999998"/>
    <n v="0"/>
    <n v="12363.663333333332"/>
    <n v="0"/>
    <n v="12043933.46730667"/>
    <n v="1433290.314171666"/>
    <n v="12957095.690057324"/>
    <n v="1.5881859420103884E-2"/>
    <n v="9849135.1193774231"/>
    <n v="1149519.8347154872"/>
    <n v="1781543.8140591171"/>
    <n v="142715.09562155098"/>
    <n v="0"/>
    <n v="34181.826283746297"/>
    <n v="10998654.954092911"/>
    <n v="1958440.7359644144"/>
    <n v="3075225.1153039997"/>
    <n v="2329369.2789079999"/>
    <n v="479639.62639599998"/>
    <n v="266216.21000000002"/>
    <n v="0"/>
    <n v="0"/>
    <n v="0"/>
    <n v="0"/>
    <n v="-9881870.5747533254"/>
    <n v="-8189646.0487889107"/>
    <n v="-1692224.5259644145"/>
    <n v="1"/>
    <n v="0"/>
    <n v="15"/>
    <n v="15"/>
    <s v="&gt; 10 jX"/>
    <s v="&gt; 1 jt"/>
    <n v="47"/>
    <n v="47"/>
    <n v="0"/>
    <x v="0"/>
    <n v="14382559.772863002"/>
    <n v="13453729.170977997"/>
    <n v="11987206.755570002"/>
    <n v="2395353.0172930001"/>
    <n v="12347476.979086997"/>
    <n v="1106252.1918909999"/>
  </r>
  <r>
    <x v="0"/>
    <x v="0"/>
    <n v="13"/>
    <n v="10032876"/>
    <n v="172"/>
    <s v="TKO"/>
    <s v="0172-106-10032876"/>
    <s v="[6]SABTU"/>
    <n v="106"/>
    <s v="0088-09-000001698"/>
    <s v="TK. YADI"/>
    <s v="PASAR KELUA"/>
    <s v="ACT"/>
    <x v="0"/>
    <n v="-2.2804471830000002"/>
    <n v="115.29737780000001"/>
    <s v="Sales Representative Mix Yudistira"/>
    <s v="KALIMANTAN SELATAN"/>
    <s v="TABALONG"/>
    <s v="KELUA"/>
    <s v="PULAU"/>
    <s v="WS-SNK-MEDIUM"/>
    <s v="Sabtu"/>
    <n v="20137281.073598713"/>
    <n v="18185299.747384708"/>
    <n v="1722522.4742323335"/>
    <n v="53153.151260999999"/>
    <n v="145396.69405400002"/>
    <n v="0"/>
    <n v="30909.006666666668"/>
    <n v="0"/>
    <n v="19907822.221617043"/>
    <n v="229458.8519816667"/>
    <n v="18499194.37618991"/>
    <n v="2.6371839318056957E-2"/>
    <n v="16354496.153093021"/>
    <n v="1812860.5595418089"/>
    <n v="72763.057194340625"/>
    <n v="173620.45996428415"/>
    <n v="0"/>
    <n v="85454.146396455573"/>
    <n v="18167356.712634832"/>
    <n v="331837.66355508036"/>
    <n v="3089008.9359359997"/>
    <n v="2825585.5217019999"/>
    <n v="263423.41423399997"/>
    <n v="0"/>
    <n v="0"/>
    <n v="0"/>
    <n v="0"/>
    <n v="0"/>
    <n v="-15410185.44025391"/>
    <n v="-15078347.776698831"/>
    <n v="-331837.66355508036"/>
    <n v="0"/>
    <n v="0"/>
    <n v="0"/>
    <n v="0"/>
    <s v="&gt; 10 jX"/>
    <s v="&gt; 1 jt"/>
    <n v="51.333333333333336"/>
    <n v="48"/>
    <n v="0"/>
    <x v="3"/>
    <n v="23241108.246080991"/>
    <n v="12960855.531267002"/>
    <n v="18932296.655551992"/>
    <n v="4308811.5905289985"/>
    <n v="10454278.999293003"/>
    <n v="2506576.5319739999"/>
  </r>
  <r>
    <x v="0"/>
    <x v="0"/>
    <n v="13"/>
    <n v="10032876"/>
    <n v="172"/>
    <s v="TKO"/>
    <s v="0172-106-10032876"/>
    <s v="[6]SABTU"/>
    <n v="106"/>
    <s v="0088-05-0000112"/>
    <s v="IYUS KELUA"/>
    <s v="KELUA PSR. KELUA"/>
    <s v="ACT"/>
    <x v="0"/>
    <n v="-2.280484424"/>
    <n v="115.29728679999999"/>
    <s v="Sales Representative Mix Yudistira"/>
    <s v="KALIMANTAN SELATAN"/>
    <s v="TABALONG"/>
    <s v="KELUA"/>
    <s v="PULAU"/>
    <s v="WS-MIX-SMALL"/>
    <s v="Sabtu"/>
    <n v="2573273.2561843335"/>
    <n v="786666.65222100005"/>
    <n v="0"/>
    <n v="1786606.6039633334"/>
    <n v="0"/>
    <n v="0"/>
    <n v="0"/>
    <n v="0"/>
    <n v="786666.65222100005"/>
    <n v="1786606.6039633334"/>
    <n v="3153212.2548259227"/>
    <n v="1.1408031122626691E-3"/>
    <n v="707469.05006969429"/>
    <n v="0"/>
    <n v="2445743.2047562283"/>
    <n v="0"/>
    <n v="0"/>
    <n v="0"/>
    <n v="707469.05006969429"/>
    <n v="2445743.2047562283"/>
    <n v="0"/>
    <n v="0"/>
    <n v="0"/>
    <n v="0"/>
    <n v="0"/>
    <n v="0"/>
    <n v="0"/>
    <n v="0"/>
    <n v="-3153212.2548259227"/>
    <n v="-707469.05006969429"/>
    <n v="-2445743.2047562283"/>
    <n v="0"/>
    <n v="0"/>
    <n v="0"/>
    <n v="0"/>
    <s v="&gt; 1 jX"/>
    <s v="&lt; 100rb"/>
    <n v="5.666666666666667"/>
    <n v="7"/>
    <n v="1"/>
    <x v="0"/>
    <n v="6200900.8818900008"/>
    <n v="137837.82999999999"/>
    <n v="841081.07000000007"/>
    <n v="5359819.8118900005"/>
    <n v="0"/>
    <n v="137837.82999999999"/>
  </r>
  <r>
    <x v="0"/>
    <x v="0"/>
    <n v="13"/>
    <n v="10032876"/>
    <n v="172"/>
    <s v="TKO"/>
    <s v="0172-106-10032876"/>
    <s v="[6]SABTU"/>
    <n v="106"/>
    <s v="0172-13-000000152"/>
    <s v="H. KASPUL"/>
    <s v="Terminal Kalua"/>
    <s v="ACT"/>
    <x v="0"/>
    <n v="-2.2808181200000002"/>
    <n v="115.2973629"/>
    <s v="Sales Representative Mix Yudistira"/>
    <s v="KALIMANTAN SELATAN"/>
    <s v="TABALONG"/>
    <s v="KELUA"/>
    <s v="PULAU"/>
    <s v="WS-SNK-MEDIUM"/>
    <s v="Sabtu"/>
    <n v="7043272.9987160051"/>
    <n v="6567267.0088063385"/>
    <n v="416936.9266666667"/>
    <n v="59069.063243000004"/>
    <n v="0"/>
    <n v="0"/>
    <n v="0"/>
    <n v="0"/>
    <n v="6984203.9354730053"/>
    <n v="59069.063243000004"/>
    <n v="6425772.7475857027"/>
    <n v="9.5236764156128081E-3"/>
    <n v="5906107.9291422833"/>
    <n v="438803.27918939351"/>
    <n v="80861.539254025993"/>
    <n v="0"/>
    <n v="0"/>
    <n v="0"/>
    <n v="6344911.2083316771"/>
    <n v="80861.539254025993"/>
    <n v="3935135.0107970005"/>
    <n v="3935135.0107970005"/>
    <n v="0"/>
    <n v="0"/>
    <n v="0"/>
    <n v="0"/>
    <n v="0"/>
    <n v="0"/>
    <n v="-2490637.7367887022"/>
    <n v="-2409776.1975346766"/>
    <n v="-80861.539254025993"/>
    <n v="0"/>
    <n v="0"/>
    <n v="0"/>
    <n v="0"/>
    <s v="&gt; 1 jX"/>
    <s v="&gt; 1 jt"/>
    <n v="29"/>
    <n v="34"/>
    <n v="0"/>
    <x v="0"/>
    <n v="6862161.905441002"/>
    <n v="8062477.1221889984"/>
    <n v="5417116.9110320024"/>
    <n v="1445044.9944089998"/>
    <n v="6275360.0440889988"/>
    <n v="1787117.0781"/>
  </r>
  <r>
    <x v="0"/>
    <x v="0"/>
    <n v="13"/>
    <n v="10032876"/>
    <n v="172"/>
    <s v="TKO"/>
    <s v="0172-106-10032876"/>
    <s v="[6]SABTU"/>
    <n v="106"/>
    <s v="0088-09-000001706"/>
    <s v="H. ALI KALUA"/>
    <s v="Pasar kalua samping tk yadi"/>
    <s v="ACT"/>
    <x v="0"/>
    <n v="-2.2808251400000001"/>
    <n v="115.29736200000001"/>
    <s v="Sales Representative Mix Yudistira"/>
    <s v="KALIMANTAN SELATAN"/>
    <s v="TABALONG"/>
    <s v="KELUA"/>
    <s v="PULAU"/>
    <s v="WS-MIX-MEDIUM"/>
    <s v="Sabtu"/>
    <n v="1686757.3278359999"/>
    <n v="1415014.9925209999"/>
    <n v="0"/>
    <n v="53153.149909666659"/>
    <n v="218589.18540533332"/>
    <n v="0"/>
    <n v="0"/>
    <n v="0"/>
    <n v="1415014.9925209999"/>
    <n v="271742.33531499997"/>
    <n v="1606342.2823150703"/>
    <n v="2.0520172080623527E-3"/>
    <n v="1272558.4715798681"/>
    <n v="0"/>
    <n v="72763.055344456981"/>
    <n v="261020.75539074521"/>
    <n v="0"/>
    <n v="0"/>
    <n v="1272558.4715798681"/>
    <n v="333783.81073520216"/>
    <n v="1345945.908916"/>
    <n v="1345945.908916"/>
    <n v="0"/>
    <n v="0"/>
    <n v="0"/>
    <n v="0"/>
    <n v="0"/>
    <n v="0"/>
    <n v="-260396.37339907023"/>
    <n v="73387.43733613193"/>
    <n v="-333783.81073520216"/>
    <n v="0"/>
    <n v="0"/>
    <n v="0"/>
    <n v="0"/>
    <s v="&gt; 1 jX"/>
    <s v="&gt; 1 jt"/>
    <n v="6.333333333333333"/>
    <n v="6"/>
    <n v="0"/>
    <x v="0"/>
    <n v="1819270.2378349998"/>
    <n v="2788603.5620579999"/>
    <n v="0"/>
    <n v="1819270.2378349998"/>
    <n v="1087387.3739519999"/>
    <n v="1701216.188106"/>
  </r>
  <r>
    <x v="0"/>
    <x v="0"/>
    <n v="13"/>
    <n v="10032876"/>
    <n v="172"/>
    <s v="TKO"/>
    <s v="0172-106-10032876"/>
    <s v="[6]SABTU"/>
    <n v="106"/>
    <s v="0172-18-000001093"/>
    <s v="HAFIS (TS)"/>
    <s v="JL. KELARAHAN PULAU KELUA, RT. 02"/>
    <s v="ACT"/>
    <x v="2"/>
    <n v="-2.2812133550000002"/>
    <n v="115.29680260000001"/>
    <s v="Sales Representative Mix Yudistira"/>
    <s v="KALIMANTAN SELATAN"/>
    <s v="TABALONG"/>
    <s v="KELUA"/>
    <s v="PULAU"/>
    <s v="MTI-MIN-ST-SMALL"/>
    <s v="Sabtu"/>
    <n v="1446833.2332426663"/>
    <n v="1039480.4132426664"/>
    <n v="318348.32999999996"/>
    <n v="82822.809999999983"/>
    <n v="0"/>
    <n v="0"/>
    <n v="6181.68"/>
    <n v="0"/>
    <n v="1357828.7432426664"/>
    <n v="89004.489999999991"/>
    <n v="1400344.2874827839"/>
    <n v="1.5074269224649654E-3"/>
    <n v="934830.80596664827"/>
    <n v="335044.18101145676"/>
    <n v="113378.80667571591"/>
    <n v="0"/>
    <n v="0"/>
    <n v="17090.493828962954"/>
    <n v="1269874.986978105"/>
    <n v="130469.30050467886"/>
    <n v="0"/>
    <n v="0"/>
    <n v="0"/>
    <n v="0"/>
    <n v="0"/>
    <n v="0"/>
    <n v="0"/>
    <n v="0"/>
    <n v="-1400344.2874827839"/>
    <n v="-1269874.986978105"/>
    <n v="-130469.30050467886"/>
    <n v="0"/>
    <n v="0"/>
    <n v="0"/>
    <n v="0"/>
    <s v="&gt; 1 jX"/>
    <s v="&lt; 100rb"/>
    <n v="25.666666666666668"/>
    <n v="14"/>
    <n v="1"/>
    <x v="5"/>
    <n v="818738.66"/>
    <n v="1613458.4519659998"/>
    <n v="676756.70000000007"/>
    <n v="141981.96"/>
    <n v="1146351.2654879999"/>
    <n v="467107.18647800002"/>
  </r>
  <r>
    <x v="0"/>
    <x v="0"/>
    <n v="13"/>
    <n v="10032876"/>
    <n v="172"/>
    <s v="TKO"/>
    <s v="0172-106-10032876"/>
    <s v="[6]SABTU"/>
    <n v="106"/>
    <s v="0088-05-0000638"/>
    <s v="IPAN KELUA"/>
    <s v="KELUA"/>
    <s v="ACT"/>
    <x v="0"/>
    <n v="-2.2826500489999999"/>
    <n v="115.2958728"/>
    <s v="Sales Representative Mix Yudistira"/>
    <s v="KALIMANTAN SELATAN"/>
    <s v="TABALONG"/>
    <s v="KELUA"/>
    <s v="PUDAK SETEGAL"/>
    <s v="WS-MIX-SMALL"/>
    <s v="Sabtu"/>
    <n v="2068378.3532420001"/>
    <n v="134054.05000000002"/>
    <n v="0"/>
    <n v="1934324.3032420001"/>
    <n v="0"/>
    <n v="0"/>
    <n v="0"/>
    <n v="0"/>
    <n v="134054.05000000002"/>
    <n v="1934324.3032420001"/>
    <n v="2768516.8804605403"/>
    <n v="1.9440162744874143E-4"/>
    <n v="120558.16926233699"/>
    <n v="0"/>
    <n v="2647958.7111982033"/>
    <n v="0"/>
    <n v="0"/>
    <n v="0"/>
    <n v="120558.16926233699"/>
    <n v="2647958.7111982033"/>
    <n v="588648.64702500007"/>
    <n v="110270.27"/>
    <n v="0"/>
    <n v="478378.37702500005"/>
    <n v="0"/>
    <n v="0"/>
    <n v="0"/>
    <n v="0"/>
    <n v="-2179868.2334355405"/>
    <n v="-10287.899262336985"/>
    <n v="-2169580.3341732034"/>
    <n v="1"/>
    <n v="0"/>
    <n v="15"/>
    <n v="15"/>
    <s v="&gt; 1 jX"/>
    <s v="&gt; 500rb"/>
    <n v="5.333333333333333"/>
    <n v="0"/>
    <n v="0"/>
    <x v="4"/>
    <n v="0"/>
    <n v="2042162.1017080001"/>
    <n v="0"/>
    <n v="0"/>
    <n v="0"/>
    <n v="2042162.1017080001"/>
  </r>
  <r>
    <x v="0"/>
    <x v="0"/>
    <n v="13"/>
    <n v="10032876"/>
    <n v="172"/>
    <s v="TKO"/>
    <s v="0172-106-10032876"/>
    <s v="[6]SABTU"/>
    <n v="106"/>
    <s v="0172-22-000001616"/>
    <s v="TOKO AMANG"/>
    <s v="KELUA (SESUDAH PASAR)"/>
    <s v="FDE"/>
    <x v="1"/>
    <n v="-2.2839740000000002"/>
    <n v="115.29566199999999"/>
    <s v="Sales Representative Mix Yudistira"/>
    <s v="KALIMANTAN SELATAN"/>
    <s v="TABALONG"/>
    <s v="KELUA"/>
    <s v="PUDAK SETEGAL"/>
    <s v="RTL-WRG-BIG"/>
    <s v="Sabtu"/>
    <n v="1865359.5645913326"/>
    <n v="1354534.3917403326"/>
    <n v="221081.05450333332"/>
    <n v="21261.260630333334"/>
    <n v="121782.274384"/>
    <n v="0"/>
    <n v="142181.06666666668"/>
    <n v="4519.5166666666664"/>
    <n v="1575615.4462436659"/>
    <n v="289744.11834766669"/>
    <n v="2018457.8546998634"/>
    <n v="1.9643098450931669E-3"/>
    <n v="1218166.7504345274"/>
    <n v="232675.70099462612"/>
    <n v="29105.223050130433"/>
    <n v="145422.11314786802"/>
    <n v="0"/>
    <n v="393088.06707271113"/>
    <n v="1450842.4514291536"/>
    <n v="567615.40327070956"/>
    <n v="1082499.0031520003"/>
    <n v="698603.55036000011"/>
    <n v="161351.332792"/>
    <n v="0"/>
    <n v="0"/>
    <n v="0"/>
    <n v="222544.12"/>
    <n v="0"/>
    <n v="-935958.8515478631"/>
    <n v="-590887.56827715342"/>
    <n v="-345071.28327070957"/>
    <n v="0"/>
    <n v="0"/>
    <n v="0"/>
    <n v="0"/>
    <s v="&gt; 1 jX"/>
    <s v="&gt; 1 jt"/>
    <n v="31.666666666666668"/>
    <n v="24"/>
    <n v="0"/>
    <x v="1"/>
    <n v="1409263.7724299999"/>
    <n v="1508585.4971059996"/>
    <n v="1202162.0118"/>
    <n v="207101.76062999998"/>
    <n v="1508585.4971059996"/>
    <n v="0"/>
  </r>
  <r>
    <x v="0"/>
    <x v="0"/>
    <n v="13"/>
    <n v="10032876"/>
    <n v="172"/>
    <s v="TKO"/>
    <s v="0172-106-10032876"/>
    <s v="[6]SABTU"/>
    <n v="106"/>
    <s v="0172-12-000000117"/>
    <s v="SASMITA RIADY"/>
    <s v="DS. HALANGAN RT. 2 KEC. PUGAAN, KAB TABALONG"/>
    <s v="ACT"/>
    <x v="0"/>
    <n v="-2.3191589929999998"/>
    <n v="115.3097065"/>
    <s v="Sales Representative Mix Yudistira"/>
    <s v="KALIMANTAN SELATAN"/>
    <s v="TABALONG"/>
    <s v="PUGAAN"/>
    <s v="HALANGAN"/>
    <s v="WS-MIX-BIG"/>
    <s v="Sabtu"/>
    <n v="75747904.808014005"/>
    <n v="34813333.130788669"/>
    <n v="4128468.4507163335"/>
    <n v="36442612.543085672"/>
    <n v="242327.92342333333"/>
    <n v="0"/>
    <n v="121162.76000000001"/>
    <n v="0"/>
    <n v="38941801.581505001"/>
    <n v="36806103.226509005"/>
    <n v="86165300.466624662"/>
    <n v="5.0485372262460589E-2"/>
    <n v="31308503.608564936"/>
    <n v="4344986.9232921433"/>
    <n v="49887463.638103209"/>
    <n v="289367.55268536648"/>
    <n v="0"/>
    <n v="334978.74397900235"/>
    <n v="35653490.531857081"/>
    <n v="50511809.934767574"/>
    <n v="0"/>
    <n v="0"/>
    <n v="0"/>
    <n v="0"/>
    <n v="0"/>
    <n v="0"/>
    <n v="0"/>
    <n v="0"/>
    <n v="-86165300.466624662"/>
    <n v="-35653490.531857081"/>
    <n v="-50511809.934767574"/>
    <n v="0"/>
    <n v="0"/>
    <n v="0"/>
    <n v="0"/>
    <s v="&gt; 10 jX"/>
    <s v="&lt; 100rb"/>
    <n v="60.666666666666664"/>
    <n v="64"/>
    <n v="1"/>
    <x v="3"/>
    <n v="75442342.005663007"/>
    <n v="87156312.315478995"/>
    <n v="37011170.93215701"/>
    <n v="38431171.073505998"/>
    <n v="34930990.742240995"/>
    <n v="52225321.573238"/>
  </r>
  <r>
    <x v="0"/>
    <x v="0"/>
    <n v="13"/>
    <n v="10032876"/>
    <n v="172"/>
    <s v="TKO"/>
    <s v="0172-106-10032876"/>
    <s v="[6]SABTU"/>
    <n v="106"/>
    <s v="0172-21-000001470"/>
    <s v="WARUNG SAPANA"/>
    <s v="PEMATANG RT 01"/>
    <s v="FDE"/>
    <x v="1"/>
    <n v="-2.3397736820000001"/>
    <n v="115.3010901"/>
    <s v="Sales Representative Mix Yudistira"/>
    <s v="KALIMANTAN SELATAN"/>
    <s v="TABALONG"/>
    <s v="BANUA LAWAS"/>
    <s v="PEMATANG"/>
    <s v="RTL-WRG-BIG"/>
    <s v="Sabtu"/>
    <n v="1818731.4323686664"/>
    <n v="1387267.2026106664"/>
    <n v="89279.270569999993"/>
    <n v="282402.38252133335"/>
    <n v="0"/>
    <n v="0"/>
    <n v="55263.06"/>
    <n v="4519.5166666666664"/>
    <n v="1476546.4731806663"/>
    <n v="342184.95918800001"/>
    <n v="1880941.2388573491"/>
    <n v="2.0117780991605731E-3"/>
    <n v="1247604.1881944295"/>
    <n v="93961.542343966154"/>
    <n v="386589.69832885213"/>
    <n v="0"/>
    <n v="0"/>
    <n v="152785.80999010129"/>
    <n v="1341565.7305383957"/>
    <n v="539375.50831895345"/>
    <n v="255405.38081"/>
    <n v="255405.38081"/>
    <n v="0"/>
    <n v="0"/>
    <n v="0"/>
    <n v="0"/>
    <n v="0"/>
    <n v="0"/>
    <n v="-1625535.8580473491"/>
    <n v="-1086160.3497283957"/>
    <n v="-539375.50831895345"/>
    <n v="0"/>
    <n v="0"/>
    <n v="0"/>
    <n v="0"/>
    <s v="&gt; 1 jX"/>
    <s v="&gt; 200rb"/>
    <n v="16.333333333333332"/>
    <n v="19"/>
    <n v="0"/>
    <x v="1"/>
    <n v="1899864.7662139996"/>
    <n v="1517691.8345010001"/>
    <n v="594054.0199999999"/>
    <n v="1305810.7462139998"/>
    <n v="985044.9846829999"/>
    <n v="532646.8498180001"/>
  </r>
  <r>
    <x v="0"/>
    <x v="0"/>
    <n v="13"/>
    <n v="10032876"/>
    <n v="172"/>
    <s v="TKO"/>
    <s v="0172-106-10032876"/>
    <s v="[6]SABTU"/>
    <n v="106"/>
    <s v="0172-18-000001096"/>
    <s v="H. SORA (TS)"/>
    <s v="PURAI RT. 2"/>
    <s v="ACT"/>
    <x v="1"/>
    <n v="-2.338796952"/>
    <n v="115.2908667"/>
    <s v="Sales Representative Mix Yudistira"/>
    <s v="KALIMANTAN SELATAN"/>
    <s v="TABALONG"/>
    <s v="BANUA LAWAS"/>
    <s v="PEMATANG"/>
    <s v="RTL-WRG-BIG"/>
    <s v="Sabtu"/>
    <n v="3604819.6919689993"/>
    <n v="2562672.5797493332"/>
    <n v="118348.33723666669"/>
    <n v="919279.25831633294"/>
    <n v="0"/>
    <n v="0"/>
    <n v="0"/>
    <n v="4519.5166666666664"/>
    <n v="2681020.9169859998"/>
    <n v="923798.77498299966"/>
    <n v="3687661.7899927609"/>
    <n v="3.7163197987791856E-3"/>
    <n v="2304675.7232129117"/>
    <n v="124555.14286356297"/>
    <n v="1258430.9239162863"/>
    <n v="0"/>
    <n v="0"/>
    <n v="0"/>
    <n v="2429230.8660764745"/>
    <n v="1258430.9239162863"/>
    <n v="1985225.1584609998"/>
    <n v="567207.18206699984"/>
    <n v="353153.13045"/>
    <n v="1064864.8459439999"/>
    <n v="0"/>
    <n v="0"/>
    <n v="0"/>
    <n v="0"/>
    <n v="-1702436.631531761"/>
    <n v="-1508870.5535594746"/>
    <n v="-193566.07797228638"/>
    <n v="1"/>
    <n v="0"/>
    <n v="60"/>
    <n v="60"/>
    <s v="&gt; 1 jX"/>
    <s v="&gt; 1 jt"/>
    <n v="30"/>
    <n v="20"/>
    <n v="0"/>
    <x v="1"/>
    <n v="3112116.9906249996"/>
    <n v="5464819.6461079996"/>
    <n v="2250450.3565729996"/>
    <n v="861666.63405200001"/>
    <n v="3685540.4169219998"/>
    <n v="1779279.2291860001"/>
  </r>
  <r>
    <x v="0"/>
    <x v="0"/>
    <n v="13"/>
    <n v="10032876"/>
    <n v="172"/>
    <s v="TKO"/>
    <s v="0172-106-10032876"/>
    <s v="[6]SABTU"/>
    <n v="106"/>
    <s v="0172-18-000000995"/>
    <s v="ADIBA (TS)"/>
    <s v="DESA HABAU"/>
    <s v="ACT"/>
    <x v="1"/>
    <n v="-2.3400020800000001"/>
    <n v="115.29070299999999"/>
    <s v="Sales Representative Mix Yudistira"/>
    <s v="KALIMANTAN SELATAN"/>
    <s v="TABALONG"/>
    <s v="BANUA LAWAS"/>
    <s v="PEMATANG"/>
    <s v="RTL-WRG-BIG"/>
    <s v="Sabtu"/>
    <n v="3008419.1325773341"/>
    <n v="2402357.1217403342"/>
    <n v="171666.63086999999"/>
    <n v="354774.67894700001"/>
    <n v="48712.301019999992"/>
    <n v="0"/>
    <n v="30908.400000000005"/>
    <n v="0"/>
    <n v="2574023.7526103342"/>
    <n v="434395.37996700004"/>
    <n v="2970452.7862754841"/>
    <n v="3.48383457403484E-3"/>
    <n v="2160500.0110877058"/>
    <n v="180669.72660681218"/>
    <n v="485662.46107528958"/>
    <n v="58168.118360861685"/>
    <n v="0"/>
    <n v="85452.469144814779"/>
    <n v="2341169.7376945182"/>
    <n v="629283.04858096607"/>
    <n v="711396.29081000015"/>
    <n v="533918.8608100001"/>
    <n v="0"/>
    <n v="177477.43"/>
    <n v="0"/>
    <n v="0"/>
    <n v="0"/>
    <n v="0"/>
    <n v="-2259056.495465484"/>
    <n v="-1807250.8768845182"/>
    <n v="-451805.61858096608"/>
    <n v="1"/>
    <n v="0"/>
    <n v="10"/>
    <n v="10"/>
    <s v="&gt; 1 jX"/>
    <s v="&gt; 500rb"/>
    <n v="46"/>
    <n v="61"/>
    <n v="0"/>
    <x v="1"/>
    <n v="3402414.823867999"/>
    <n v="2726739.4756579995"/>
    <n v="2452657.3808999988"/>
    <n v="949757.44296799996"/>
    <n v="2271634.1272879997"/>
    <n v="455105.34837000002"/>
  </r>
  <r>
    <x v="0"/>
    <x v="0"/>
    <n v="13"/>
    <n v="10032876"/>
    <n v="172"/>
    <s v="TKO"/>
    <s v="0172-106-10032876"/>
    <s v="[6]SABTU"/>
    <n v="106"/>
    <s v="0172-20-000001360"/>
    <s v="TOKO APRI (TS)"/>
    <s v="Banua lawas"/>
    <s v="FDE"/>
    <x v="1"/>
    <n v="-2.345568858"/>
    <n v="115.2783392"/>
    <s v="Sales Representative Mix Yudistira"/>
    <s v="KALIMANTAN SELATAN"/>
    <s v="TABALONG"/>
    <s v="BANUA LAWAS"/>
    <s v="SUNGAI DURIAN"/>
    <s v="RTL-WRG-BIG"/>
    <s v="Sabtu"/>
    <n v="2046555.9769619994"/>
    <n v="1391561.4518006663"/>
    <n v="143198.17390333331"/>
    <n v="400990.95945666655"/>
    <n v="56831.525134666656"/>
    <n v="0"/>
    <n v="49454.35"/>
    <n v="4519.5166666666664"/>
    <n v="1534759.6257039995"/>
    <n v="511796.35125799984"/>
    <n v="2155693.6390391453"/>
    <n v="2.0180055054284658E-3"/>
    <n v="1251466.114191463"/>
    <n v="150708.23490036363"/>
    <n v="548929.41293524392"/>
    <n v="67863.410502909886"/>
    <n v="0"/>
    <n v="136726.46650916481"/>
    <n v="1402174.3490918267"/>
    <n v="753519.28994731861"/>
    <n v="799530.50900700002"/>
    <n v="502432.35080999997"/>
    <n v="162027.009188"/>
    <n v="0"/>
    <n v="60890.989009000004"/>
    <n v="0"/>
    <n v="74180.160000000003"/>
    <n v="0"/>
    <n v="-1356163.1300321454"/>
    <n v="-737714.98909382673"/>
    <n v="-618448.14093831857"/>
    <n v="0"/>
    <n v="0"/>
    <n v="0"/>
    <n v="0"/>
    <s v="&gt; 1 jX"/>
    <s v="&gt; 500rb"/>
    <n v="41.333333333333336"/>
    <n v="32"/>
    <n v="0"/>
    <x v="1"/>
    <n v="1802173.7106300001"/>
    <n v="1381879.1271009999"/>
    <n v="1281891.77"/>
    <n v="520281.94063000003"/>
    <n v="1006792.662961"/>
    <n v="375086.46413999994"/>
  </r>
  <r>
    <x v="0"/>
    <x v="0"/>
    <n v="13"/>
    <n v="10032876"/>
    <n v="172"/>
    <s v="TKO"/>
    <s v="0172-106-10032876"/>
    <s v="[6]SABTU"/>
    <n v="106"/>
    <s v="0172-17-000000594"/>
    <s v="BUDI (TF)"/>
    <s v="PASAR ARBA"/>
    <s v="ACT"/>
    <x v="0"/>
    <n v="-2.312185377"/>
    <n v="115.2754833"/>
    <s v="Sales Representative Mix Yudistira"/>
    <s v="KALIMANTAN SELATAN"/>
    <s v="TABALONG"/>
    <s v="BANUA LAWAS"/>
    <s v="BANUA RANTAU"/>
    <s v="WS-MIX-SMALL"/>
    <s v="Sabtu"/>
    <n v="6850261.0561046712"/>
    <n v="4254234.0686316714"/>
    <n v="618258.2480466665"/>
    <n v="1832372.3453723334"/>
    <n v="145396.394054"/>
    <n v="0"/>
    <n v="0"/>
    <n v="0"/>
    <n v="4872492.3166783378"/>
    <n v="1977768.7394263335"/>
    <n v="7158635.8390269466"/>
    <n v="6.1693774003088869E-3"/>
    <n v="3825939.3948015561"/>
    <n v="650682.94333560194"/>
    <n v="2508393.399160183"/>
    <n v="173620.10172960538"/>
    <n v="0"/>
    <n v="0"/>
    <n v="4476622.3381371582"/>
    <n v="2682013.5008897884"/>
    <n v="0"/>
    <n v="0"/>
    <n v="0"/>
    <n v="0"/>
    <n v="0"/>
    <n v="0"/>
    <n v="0"/>
    <n v="0"/>
    <n v="-7158635.8390269466"/>
    <n v="-4476622.3381371582"/>
    <n v="-2682013.5008897884"/>
    <n v="0"/>
    <n v="0"/>
    <n v="0"/>
    <n v="0"/>
    <s v="&gt; 1 jX"/>
    <s v="&lt; 100rb"/>
    <n v="29.666666666666668"/>
    <n v="42"/>
    <n v="1"/>
    <x v="0"/>
    <n v="7185576.3637140002"/>
    <n v="5224504.2826539995"/>
    <n v="4462342.175791"/>
    <n v="2723234.1879229997"/>
    <n v="4624504.3010339998"/>
    <n v="599999.98161999998"/>
  </r>
  <r>
    <x v="0"/>
    <x v="0"/>
    <n v="13"/>
    <n v="10032876"/>
    <n v="172"/>
    <s v="TKO"/>
    <s v="0172-106-10032876"/>
    <s v="[6]SABTU"/>
    <n v="106"/>
    <s v="0172-17-000000652"/>
    <s v="BERKAH ( TF )"/>
    <s v="PASAR ARBA"/>
    <s v="ACT"/>
    <x v="0"/>
    <n v="-2.310174629"/>
    <n v="115.27706910000001"/>
    <s v="Sales Representative Mix Yudistira"/>
    <s v="KALIMANTAN SELATAN"/>
    <s v="TABALONG"/>
    <s v="BANUA LAWAS"/>
    <s v="BANUA RANTAU"/>
    <s v="WS-MIX-SMALL"/>
    <s v="Sabtu"/>
    <n v="5454684.658313999"/>
    <n v="766366.36324233329"/>
    <n v="0"/>
    <n v="4688318.2950716661"/>
    <n v="0"/>
    <n v="0"/>
    <n v="0"/>
    <n v="0"/>
    <n v="766366.36324233329"/>
    <n v="4688318.2950716661"/>
    <n v="7107202.095745883"/>
    <n v="1.1113641716627204E-3"/>
    <n v="689212.49105663609"/>
    <n v="0"/>
    <n v="6417989.604689247"/>
    <n v="0"/>
    <n v="0"/>
    <n v="0"/>
    <n v="689212.49105663609"/>
    <n v="6417989.604689247"/>
    <n v="551351.34441400005"/>
    <n v="551351.34441400005"/>
    <n v="0"/>
    <n v="0"/>
    <n v="0"/>
    <n v="0"/>
    <n v="0"/>
    <n v="0"/>
    <n v="-6555850.7513318826"/>
    <n v="-137861.14664263604"/>
    <n v="-6417989.604689247"/>
    <n v="0"/>
    <n v="0"/>
    <n v="0"/>
    <n v="0"/>
    <s v="&gt; 1 jX"/>
    <s v="&gt; 500rb"/>
    <n v="8"/>
    <n v="6"/>
    <n v="0"/>
    <x v="4"/>
    <n v="3914774.7510780008"/>
    <n v="3513513.5038719997"/>
    <n v="0"/>
    <n v="3914774.7510780008"/>
    <n v="0"/>
    <n v="3513513.5038719997"/>
  </r>
  <r>
    <x v="0"/>
    <x v="0"/>
    <n v="13"/>
    <n v="10032876"/>
    <n v="172"/>
    <s v="TKO"/>
    <s v="0172-106-10032876"/>
    <s v="[6]SABTU"/>
    <n v="106"/>
    <s v="0172-17-000000588"/>
    <s v="H. INAN (TF)"/>
    <s v="PASAR ARBA"/>
    <s v="ACT"/>
    <x v="0"/>
    <n v="-2.3196699779999999"/>
    <n v="115.2770239"/>
    <s v="Sales Representative Mix Yudistira"/>
    <s v="KALIMANTAN SELATAN"/>
    <s v="TABALONG"/>
    <s v="BANUA LAWAS"/>
    <s v="BANUA LAWAS"/>
    <s v="WS-MIX-MEDIUM"/>
    <s v="Sabtu"/>
    <n v="3601606.4829919999"/>
    <n v="2186351.2910736674"/>
    <n v="96096.093333333338"/>
    <n v="1319159.0985849991"/>
    <n v="0"/>
    <n v="0"/>
    <n v="0"/>
    <n v="0"/>
    <n v="2282447.3844070006"/>
    <n v="1319159.0985849991"/>
    <n v="3873215.715126629"/>
    <n v="3.1705886480817092E-3"/>
    <n v="1966240.5501078719"/>
    <n v="101135.87493695093"/>
    <n v="1805839.2900818062"/>
    <n v="0"/>
    <n v="0"/>
    <n v="0"/>
    <n v="2067376.4250448227"/>
    <n v="1805839.2900818062"/>
    <n v="820720.67297200009"/>
    <n v="288288.28000000003"/>
    <n v="0"/>
    <n v="532432.39297200006"/>
    <n v="0"/>
    <n v="0"/>
    <n v="0"/>
    <n v="0"/>
    <n v="-3052495.0421546288"/>
    <n v="-1779088.1450448227"/>
    <n v="-1273406.8971098061"/>
    <n v="1"/>
    <n v="0"/>
    <n v="30"/>
    <n v="30"/>
    <s v="&gt; 1 jX"/>
    <s v="&gt; 500rb"/>
    <n v="13.333333333333334"/>
    <n v="9"/>
    <n v="0"/>
    <x v="0"/>
    <n v="1948918.8512580004"/>
    <n v="9148053.7957210019"/>
    <n v="866306.28558500006"/>
    <n v="1082612.5656730004"/>
    <n v="7055261.0531120021"/>
    <n v="2092792.7426090001"/>
  </r>
  <r>
    <x v="0"/>
    <x v="0"/>
    <n v="13"/>
    <n v="10032876"/>
    <n v="172"/>
    <s v="TKO"/>
    <s v="0172-106-10032876"/>
    <s v="[6]SABTU"/>
    <n v="106"/>
    <s v="0172-17-000000657"/>
    <s v="HAIRI ( TF )"/>
    <s v="PASAR ARBA"/>
    <s v="ACT"/>
    <x v="0"/>
    <n v="-2.3194953890000001"/>
    <n v="115.2770898"/>
    <s v="Sales Representative Mix Yudistira"/>
    <s v="KALIMANTAN SELATAN"/>
    <s v="TABALONG"/>
    <s v="BANUA LAWAS"/>
    <s v="BANUA LAWAS"/>
    <s v="WS-MIX-SMALL"/>
    <s v="Sabtu"/>
    <n v="5083340.3143933332"/>
    <n v="3926606.4148153332"/>
    <n v="419219.20666666672"/>
    <n v="733393.37291133322"/>
    <n v="4121.32"/>
    <n v="0"/>
    <n v="0"/>
    <n v="0"/>
    <n v="4345825.6214819998"/>
    <n v="737514.69291133317"/>
    <n v="4981387.9758389723"/>
    <n v="5.6942604672575612E-3"/>
    <n v="3531295.6287697768"/>
    <n v="441205.25388622587"/>
    <n v="1003965.7606952155"/>
    <n v="4921.3324877541681"/>
    <n v="0"/>
    <n v="0"/>
    <n v="3972500.8826560024"/>
    <n v="1008887.0931829697"/>
    <n v="1961981.9045879999"/>
    <n v="1642702.6317960001"/>
    <n v="319279.27279199997"/>
    <n v="0"/>
    <n v="0"/>
    <n v="0"/>
    <n v="0"/>
    <n v="0"/>
    <n v="-3019406.0712509723"/>
    <n v="-2010518.9780680025"/>
    <n v="-1008887.0931829697"/>
    <n v="0"/>
    <n v="0"/>
    <n v="0"/>
    <n v="0"/>
    <s v="&gt; 1 jX"/>
    <s v="&gt; 1 jt"/>
    <n v="28.333333333333332"/>
    <n v="33"/>
    <n v="0"/>
    <x v="0"/>
    <n v="4719098.8638299983"/>
    <n v="3068530.5646799998"/>
    <n v="2972972.7880679984"/>
    <n v="1746126.0757619999"/>
    <n v="2146198.149096"/>
    <n v="922332.41558399994"/>
  </r>
  <r>
    <x v="0"/>
    <x v="0"/>
    <n v="13"/>
    <n v="10032876"/>
    <n v="172"/>
    <s v="TKO"/>
    <s v="0172-106-10032876"/>
    <s v="[6]SABTU"/>
    <n v="106"/>
    <s v="0172-17-000000591"/>
    <s v="TOKO ALYA (TF)"/>
    <s v="PASAR ARBA"/>
    <s v="ACT"/>
    <x v="0"/>
    <n v="-2.3194830299999998"/>
    <n v="115.2771513"/>
    <s v="Sales Representative Mix Yudistira"/>
    <s v="KALIMANTAN SELATAN"/>
    <s v="TABALONG"/>
    <s v="BANUA LAWAS"/>
    <s v="BANUA LAWAS"/>
    <s v="WS-SNK-SMALL"/>
    <s v="Sabtu"/>
    <n v="4049459.2425516676"/>
    <n v="3325134.9559753342"/>
    <n v="659339.31000000006"/>
    <n v="64984.976576333342"/>
    <n v="0"/>
    <n v="0"/>
    <n v="0"/>
    <n v="0"/>
    <n v="3984474.2659753342"/>
    <n v="64984.976576333342"/>
    <n v="3773255.7949799919"/>
    <n v="4.8220225120263359E-3"/>
    <n v="2990377.2608331321"/>
    <n v="693918.51098326501"/>
    <n v="88960.023163594989"/>
    <n v="0"/>
    <n v="0"/>
    <n v="0"/>
    <n v="3684295.7718163971"/>
    <n v="88960.023163594989"/>
    <n v="1113513.4483739999"/>
    <n v="897297.24837399996"/>
    <n v="216216.2"/>
    <n v="0"/>
    <n v="0"/>
    <n v="0"/>
    <n v="0"/>
    <n v="0"/>
    <n v="-2659742.3466059919"/>
    <n v="-2570782.3234423972"/>
    <n v="-88960.023163594989"/>
    <n v="0"/>
    <n v="0"/>
    <n v="0"/>
    <n v="0"/>
    <s v="&gt; 1 jX"/>
    <s v="&gt; 1 jt"/>
    <n v="29.666666666666668"/>
    <n v="24"/>
    <n v="0"/>
    <x v="0"/>
    <n v="3496306.1276349993"/>
    <n v="7427713.9796559978"/>
    <n v="3263243.0876349993"/>
    <n v="233063.04000000001"/>
    <n v="6888107.6696559982"/>
    <n v="539606.31000000006"/>
  </r>
  <r>
    <x v="0"/>
    <x v="0"/>
    <n v="13"/>
    <n v="10032876"/>
    <n v="172"/>
    <s v="TKO"/>
    <s v="0172-106-10032876"/>
    <s v="[6]SABTU"/>
    <n v="106"/>
    <s v="0172-21-000001469"/>
    <s v="AHMADI TK"/>
    <s v="DESA AMPUKUNG NO 18"/>
    <s v="FDE"/>
    <x v="1"/>
    <n v="-2.3048504429999999"/>
    <n v="115.2941154"/>
    <s v="Sales Representative Mix Yudistira"/>
    <s v="KALIMANTAN SELATAN"/>
    <s v="TABALONG"/>
    <s v="KELUA"/>
    <s v="AMPUKUNG"/>
    <s v="RTL-WRG-BIG"/>
    <s v="Sabtu"/>
    <n v="2637572.2281346661"/>
    <n v="2081050.9399969999"/>
    <n v="89279.27"/>
    <n v="61471.463963666669"/>
    <n v="97425.820840666667"/>
    <n v="0"/>
    <n v="308344.73333333334"/>
    <n v="0"/>
    <n v="2170330.2099969997"/>
    <n v="467242.01813766669"/>
    <n v="3018471.6406273618"/>
    <n v="3.0178848721030796E-3"/>
    <n v="1871541.3034347249"/>
    <n v="93961.541744072383"/>
    <n v="84150.262817813142"/>
    <n v="116337.69211060776"/>
    <n v="0"/>
    <n v="852480.84052014339"/>
    <n v="1965502.8451787974"/>
    <n v="1052968.7954485642"/>
    <n v="1645282.697656"/>
    <n v="1392387.236395"/>
    <n v="18018.009999999998"/>
    <n v="88738.72"/>
    <n v="146138.73126100001"/>
    <n v="0"/>
    <n v="0"/>
    <n v="0"/>
    <n v="-1373188.9429713618"/>
    <n v="-555097.59878379735"/>
    <n v="-818091.34418756422"/>
    <n v="1"/>
    <n v="0"/>
    <n v="5"/>
    <n v="5"/>
    <s v="&gt; 1 jX"/>
    <s v="&gt; 1 jt"/>
    <n v="25.333333333333332"/>
    <n v="28"/>
    <n v="0"/>
    <x v="1"/>
    <n v="2826071.9557639998"/>
    <n v="2753098.0929570007"/>
    <n v="1334864.79"/>
    <n v="1491207.1657639998"/>
    <n v="1956116.1374690006"/>
    <n v="796981.95548799995"/>
  </r>
  <r>
    <x v="0"/>
    <x v="0"/>
    <n v="13"/>
    <n v="10032876"/>
    <n v="172"/>
    <s v="TKO"/>
    <s v="0172-106-10032876"/>
    <s v="[6]SABTU"/>
    <n v="106"/>
    <s v="0172-17-000000477"/>
    <s v="TOKO RIDANI ( TF )"/>
    <s v="PUDAK SETEGAL .RT 004 (MUKA BANK KAL_SEL)"/>
    <s v="ACT"/>
    <x v="1"/>
    <n v="-2.2828328610000002"/>
    <n v="115.29578720000001"/>
    <s v="Sales Representative Mix Yudistira"/>
    <s v="KALIMANTAN SELATAN"/>
    <s v="TABALONG"/>
    <s v="KELUA"/>
    <s v="PUDAK SETEGAL"/>
    <s v="RTL-WRG-SMALL"/>
    <s v="Sabtu"/>
    <n v="372541.41951833328"/>
    <n v="110990.98666666668"/>
    <n v="132162.15471399997"/>
    <n v="21261.260630333334"/>
    <n v="97425.820840666667"/>
    <n v="0"/>
    <n v="6181.68"/>
    <n v="4519.5166666666664"/>
    <n v="243153.14138066664"/>
    <n v="129388.27813766667"/>
    <n v="401443.81613037776"/>
    <n v="1.6095618476384381E-4"/>
    <n v="99816.977981297736"/>
    <n v="139093.42915937889"/>
    <n v="29105.223050130433"/>
    <n v="116337.69211060776"/>
    <n v="0"/>
    <n v="17090.493828962954"/>
    <n v="238910.40714067663"/>
    <n v="162533.40898970116"/>
    <n v="600540.53"/>
    <n v="600540.53"/>
    <n v="0"/>
    <n v="0"/>
    <n v="0"/>
    <n v="0"/>
    <n v="0"/>
    <n v="0"/>
    <n v="199096.71386962227"/>
    <n v="361630.1228593234"/>
    <n v="-162533.40898970116"/>
    <n v="0"/>
    <n v="0"/>
    <n v="0"/>
    <n v="0"/>
    <s v="&gt; 200rb"/>
    <s v="&gt; 500rb"/>
    <n v="2.3333333333333335"/>
    <n v="5"/>
    <n v="0"/>
    <x v="1"/>
    <n v="692477.45243200008"/>
    <n v="1150405.3899999999"/>
    <n v="678918.90243200003"/>
    <n v="13558.55"/>
    <n v="1058513.5"/>
    <n v="91891.89"/>
  </r>
  <r>
    <x v="0"/>
    <x v="0"/>
    <n v="13"/>
    <n v="10032876"/>
    <n v="172"/>
    <s v="TKO"/>
    <s v="0172-106-10032876"/>
    <s v="[6]SABTU"/>
    <n v="106"/>
    <s v="0172-24-000001839"/>
    <s v="IQBAL AL FARIS"/>
    <s v="PUGAAN SEBELUM Ali"/>
    <s v="FDE"/>
    <x v="1"/>
    <n v="-2.3408251"/>
    <n v="115.3085451"/>
    <s v="Sales Representative Mix Yudistira"/>
    <s v="KALIMANTAN SELATAN"/>
    <s v="TABALONG"/>
    <s v="PUGAAN"/>
    <s v="PUGAAN"/>
    <s v="RTL-WRG-MEDIUM"/>
    <s v="Sabtu"/>
    <n v="470268.03813666664"/>
    <n v="219099.01074999999"/>
    <n v="36141.126666666663"/>
    <n v="78018.000630333336"/>
    <n v="69009.903422999996"/>
    <n v="0"/>
    <n v="67999.996666666659"/>
    <n v="0"/>
    <n v="255240.13741666666"/>
    <n v="215027.90071999998"/>
    <n v="612284.56762320339"/>
    <n v="3.1773157366158863E-4"/>
    <n v="197041.23540623419"/>
    <n v="38036.556324528719"/>
    <n v="106801.34869479129"/>
    <n v="82405.801949954737"/>
    <n v="0"/>
    <n v="187999.62524769446"/>
    <n v="235077.79173076292"/>
    <n v="377206.77589244046"/>
    <n v="323135.06117"/>
    <n v="85765.751170000003"/>
    <n v="18018.009999999998"/>
    <n v="70990.98"/>
    <n v="0"/>
    <n v="0"/>
    <n v="148360.32000000004"/>
    <n v="0"/>
    <n v="-289149.50645320339"/>
    <n v="-131294.03056076291"/>
    <n v="-157855.47589244042"/>
    <n v="1"/>
    <n v="0"/>
    <n v="4"/>
    <n v="4"/>
    <s v="&gt; 200rb"/>
    <s v="&gt; 200rb"/>
    <n v="19"/>
    <n v="17"/>
    <n v="0"/>
    <x v="1"/>
    <n v="299195.40062999999"/>
    <n v="920156.64160999993"/>
    <n v="163603.51999999999"/>
    <n v="135591.88063"/>
    <n v="596943.16359799996"/>
    <n v="323213.47801199998"/>
  </r>
  <r>
    <x v="0"/>
    <x v="0"/>
    <n v="13"/>
    <n v="10032876"/>
    <n v="172"/>
    <s v="TKO"/>
    <s v="0172-106-10032876"/>
    <s v="[6]SABTU"/>
    <n v="106"/>
    <s v="0172-24-000001811"/>
    <s v="ALI"/>
    <s v="Tabur. Sebelum Safana"/>
    <s v="FDE"/>
    <x v="1"/>
    <n v="-2.3406204000000002"/>
    <n v="115.3051317"/>
    <s v="Sales Representative Mix Yudistira"/>
    <s v="KALIMANTAN SELATAN"/>
    <s v="TABALONG"/>
    <s v="BANUA LAWAS"/>
    <s v="PEMATANG"/>
    <s v="RTL-WRG-SMALL"/>
    <s v="Sabtu"/>
    <n v="234639.56981733331"/>
    <n v="202297.23195033331"/>
    <n v="11081.077236666666"/>
    <n v="21261.260630333334"/>
    <n v="0"/>
    <n v="0"/>
    <n v="0"/>
    <n v="0"/>
    <n v="213378.30918699998"/>
    <n v="21261.260630333334"/>
    <n v="222698.42425840511"/>
    <n v="2.9336607972321852E-4"/>
    <n v="181930.97434035398"/>
    <n v="11662.226867920685"/>
    <n v="29105.223050130433"/>
    <n v="0"/>
    <n v="0"/>
    <n v="0"/>
    <n v="193593.20120827467"/>
    <n v="29105.223050130433"/>
    <n v="267567.512521"/>
    <n v="235675.62252099998"/>
    <n v="0"/>
    <n v="31891.89"/>
    <n v="0"/>
    <n v="0"/>
    <n v="0"/>
    <n v="0"/>
    <n v="44869.088262594887"/>
    <n v="42082.421312725317"/>
    <n v="2786.6669498695665"/>
    <n v="1"/>
    <n v="0"/>
    <n v="1"/>
    <n v="1"/>
    <s v="&gt; 200rb"/>
    <s v="&gt; 200rb"/>
    <n v="12.666666666666666"/>
    <n v="12"/>
    <n v="0"/>
    <x v="1"/>
    <n v="142026.95089999997"/>
    <n v="151395.45000000001"/>
    <n v="142026.95089999997"/>
    <n v="0"/>
    <n v="151395.45000000001"/>
    <n v="0"/>
  </r>
  <r>
    <x v="0"/>
    <x v="0"/>
    <n v="13"/>
    <n v="10032876"/>
    <n v="172"/>
    <s v="TKO"/>
    <s v="0172-106-10032876"/>
    <s v="[6]SABTU"/>
    <n v="106"/>
    <s v="0172-21-000001480"/>
    <s v="UHAI"/>
    <s v="HARIANG RT.04 RW00"/>
    <s v="FDE"/>
    <x v="1"/>
    <n v="-2.359102"/>
    <n v="115.2818771"/>
    <s v="Sales Representative Mix Yudistira"/>
    <s v="KALIMANTAN SELATAN"/>
    <s v="TABALONG"/>
    <s v="BANUA LAWAS"/>
    <s v="SUNGAI DURIAN"/>
    <s v="RTL-WRG-MEDIUM"/>
    <s v="Sabtu"/>
    <n v="362927.83990866668"/>
    <n v="257357.29120066669"/>
    <n v="54729.717236666671"/>
    <n v="50840.831471333338"/>
    <n v="0"/>
    <n v="0"/>
    <n v="0"/>
    <n v="0"/>
    <n v="312087.00843733334"/>
    <n v="50840.831471333338"/>
    <n v="358645.5446321799"/>
    <n v="3.7321271714811492E-4"/>
    <n v="231447.86653940348"/>
    <n v="57600.029780421959"/>
    <n v="69597.648312354489"/>
    <n v="0"/>
    <n v="0"/>
    <n v="0"/>
    <n v="289047.89631982544"/>
    <n v="69597.648312354489"/>
    <n v="466576.46252099995"/>
    <n v="434684.57252099994"/>
    <n v="0"/>
    <n v="31891.89"/>
    <n v="0"/>
    <n v="0"/>
    <n v="0"/>
    <n v="0"/>
    <n v="107930.91788882005"/>
    <n v="145636.6762011745"/>
    <n v="-37705.75831235449"/>
    <n v="1"/>
    <n v="0"/>
    <n v="1"/>
    <n v="1"/>
    <s v="&gt; 200rb"/>
    <s v="&gt; 200rb"/>
    <n v="9"/>
    <n v="11"/>
    <n v="0"/>
    <x v="1"/>
    <n v="236306.26"/>
    <n v="470960.27062200004"/>
    <n v="155225.18"/>
    <n v="81081.08"/>
    <n v="297086.39873100002"/>
    <n v="173873.87189100002"/>
  </r>
  <r>
    <x v="0"/>
    <x v="0"/>
    <n v="13"/>
    <n v="10032876"/>
    <n v="172"/>
    <s v="TKO"/>
    <s v="0172-106-10032876"/>
    <s v="[6]SABTU"/>
    <n v="106"/>
    <s v="0172-21-000001489"/>
    <s v="ABAH HAFIS"/>
    <s v="SUNGAI DURIAN"/>
    <s v="FDE"/>
    <x v="1"/>
    <n v="-2.358905"/>
    <n v="115.28200030000001"/>
    <s v="Sales Representative Mix Yudistira"/>
    <s v="KALIMANTAN SELATAN"/>
    <s v="TABALONG"/>
    <s v="BANUA LAWAS"/>
    <s v="SUNGAI DURIAN"/>
    <s v="RTL-WRG-MEDIUM"/>
    <s v="Sabtu"/>
    <n v="302920.02600433328"/>
    <n v="152462.41363333334"/>
    <n v="16951.947236666671"/>
    <n v="125345.30513433332"/>
    <n v="8160.3600000000006"/>
    <n v="0"/>
    <n v="0"/>
    <n v="0"/>
    <n v="169414.36087"/>
    <n v="133505.66513433331"/>
    <n v="336287.89850606368"/>
    <n v="2.2109694809730238E-4"/>
    <n v="137113.27236254208"/>
    <n v="17840.995988445782"/>
    <n v="171589.21701079933"/>
    <n v="9744.4131442764956"/>
    <n v="0"/>
    <n v="0"/>
    <n v="154954.26835098787"/>
    <n v="181333.63015507584"/>
    <n v="548366.49242900009"/>
    <n v="247522.44252099999"/>
    <n v="50945.926395999995"/>
    <n v="237657.58351200001"/>
    <n v="12240.54"/>
    <n v="0"/>
    <n v="0"/>
    <n v="0"/>
    <n v="212078.59392293642"/>
    <n v="143514.10056601214"/>
    <n v="68564.493356924184"/>
    <n v="1"/>
    <n v="0"/>
    <n v="11"/>
    <n v="11"/>
    <s v="&gt; 200rb"/>
    <s v="&gt; 500rb"/>
    <n v="17.333333333333332"/>
    <n v="0"/>
    <n v="0"/>
    <x v="1"/>
    <n v="0"/>
    <n v="960025.05808299989"/>
    <n v="0"/>
    <n v="0"/>
    <n v="415981.91152299999"/>
    <n v="544043.14655999991"/>
  </r>
  <r>
    <x v="1"/>
    <x v="1"/>
    <n v="13"/>
    <n v="10036369"/>
    <n v="172"/>
    <s v="TKO"/>
    <s v="0172-106-10036369"/>
    <s v="[6]SABTU"/>
    <n v="106"/>
    <s v="0172-17-000000559"/>
    <s v="ORANGE TOKO ( TF )"/>
    <s v="BUNTOK KOTA RT.29"/>
    <s v="ACT"/>
    <x v="1"/>
    <n v="-1.7161192080000001"/>
    <n v="114.8429201"/>
    <s v="Sales Representative Mix Yudistira"/>
    <s v="KALIMANTAN TENGAH"/>
    <s v="BARITO SELATAN"/>
    <s v="DUSUN SELATAN"/>
    <s v="BUNTOK KOTA"/>
    <s v="RTL-WRG-BIG"/>
    <s v="Sabtu"/>
    <n v="1633114.1796353329"/>
    <n v="1416140.9517986663"/>
    <n v="153258.22783666666"/>
    <n v="0"/>
    <n v="0"/>
    <n v="0"/>
    <n v="59195.483333333344"/>
    <n v="4519.5166666666664"/>
    <n v="1569399.1796353329"/>
    <n v="63715.000000000015"/>
    <n v="1830541.3379494632"/>
    <n v="5.1022520319107222E-3"/>
    <n v="1559829.8776835545"/>
    <n v="224826.84108730638"/>
    <n v="0"/>
    <n v="0"/>
    <n v="0"/>
    <n v="45884.61917860229"/>
    <n v="1784656.7187708609"/>
    <n v="45884.61917860229"/>
    <n v="757644.03081000014"/>
    <n v="721080.9808100001"/>
    <n v="18018.009999999998"/>
    <n v="0"/>
    <n v="0"/>
    <n v="0"/>
    <n v="18545.04"/>
    <n v="0"/>
    <n v="-1072897.307139463"/>
    <n v="-1045557.7279608608"/>
    <n v="-27339.579178602289"/>
    <n v="0"/>
    <n v="0"/>
    <n v="0"/>
    <n v="0"/>
    <s v="&gt; 1 jX"/>
    <s v="&gt; 500rb"/>
    <n v="34.333333333333329"/>
    <n v="42"/>
    <n v="0"/>
    <x v="1"/>
    <n v="1999694.3281940001"/>
    <n v="2104104.3812429993"/>
    <n v="1690351.1436000001"/>
    <n v="309343.18459400005"/>
    <n v="1808383.6812429994"/>
    <n v="295720.7"/>
  </r>
  <r>
    <x v="1"/>
    <x v="1"/>
    <n v="13"/>
    <n v="10036369"/>
    <n v="172"/>
    <s v="TKO"/>
    <s v="0172-106-10036369"/>
    <s v="[6]SABTU"/>
    <n v="106"/>
    <s v="0125-12-000000255"/>
    <s v="NURUL HUDA [OO]"/>
    <s v="JL. PELITA RAYA BUNTOK"/>
    <s v="ACT"/>
    <x v="1"/>
    <n v="-1.7174795679999999"/>
    <n v="114.83754450000001"/>
    <s v="Sales Representative Mix Yudistira"/>
    <s v="KALIMANTAN TENGAH"/>
    <s v="BARITO SELATAN"/>
    <s v="DUSUN SELATAN"/>
    <s v="BUNTOK KOTA"/>
    <s v="RTL-WRG-SMALL"/>
    <s v="Sabtu"/>
    <n v="406463.92060033331"/>
    <n v="250561.53666666668"/>
    <n v="78198.193933666669"/>
    <n v="59159.149999999994"/>
    <n v="0"/>
    <n v="0"/>
    <n v="18545.04"/>
    <n v="0"/>
    <n v="328759.73060033337"/>
    <n v="77704.19"/>
    <n v="474950.57886780374"/>
    <n v="9.0275484792133034E-4"/>
    <n v="275984.79557742161"/>
    <n v="114715.23042518581"/>
    <n v="69875.603120123735"/>
    <n v="0"/>
    <n v="0"/>
    <n v="14374.94974507255"/>
    <n v="390700.02600260742"/>
    <n v="84250.552865196281"/>
    <n v="134684.66036000001"/>
    <n v="134684.66036000001"/>
    <n v="0"/>
    <n v="0"/>
    <n v="0"/>
    <n v="0"/>
    <n v="0"/>
    <n v="0"/>
    <n v="-340265.9185078037"/>
    <n v="-256015.36564260742"/>
    <n v="-84250.552865196281"/>
    <n v="0"/>
    <n v="0"/>
    <n v="0"/>
    <n v="0"/>
    <s v="&gt; 200rb"/>
    <s v="&gt; 100rb"/>
    <n v="13.666666666666668"/>
    <n v="4"/>
    <n v="0"/>
    <x v="1"/>
    <n v="315675.66180100001"/>
    <n v="247492.78999999998"/>
    <n v="234594.58180099999"/>
    <n v="81081.08"/>
    <n v="207853.15"/>
    <n v="39639.64"/>
  </r>
  <r>
    <x v="1"/>
    <x v="1"/>
    <n v="13"/>
    <n v="10036369"/>
    <n v="172"/>
    <s v="TKO"/>
    <s v="0172-106-10036369"/>
    <s v="[6]SABTU"/>
    <n v="106"/>
    <s v="0172-25-000002123"/>
    <s v="TOKO MARSA"/>
    <s v="SEBRANG LANGGAR NURUL ISLAM"/>
    <s v="FDE"/>
    <x v="1"/>
    <n v="-1.7195400000000001"/>
    <n v="114.83899"/>
    <s v="Sales Representative Mix Yudistira"/>
    <s v="KALIMANTAN TENGAH"/>
    <s v="BARITO SELATAN"/>
    <s v="DUSUN SELATAN"/>
    <s v="HILIR SPER"/>
    <s v="RTL-WRG-SMALL"/>
    <s v="Sabtu"/>
    <n v="2066669.7181039993"/>
    <n v="1387567.4048023326"/>
    <n v="219879.84450333333"/>
    <n v="360870.83666666667"/>
    <n v="36534.528798333333"/>
    <n v="0"/>
    <n v="61817.103333333354"/>
    <n v="0"/>
    <n v="1607447.249305666"/>
    <n v="459222.46879833331"/>
    <n v="2409600.989075203"/>
    <n v="4.9993036368122185E-3"/>
    <n v="1528357.1120244106"/>
    <n v="322559.45769604796"/>
    <n v="426241.20462425513"/>
    <n v="84526.480455307028"/>
    <n v="0"/>
    <n v="47916.734275182142"/>
    <n v="1850916.5697204587"/>
    <n v="558684.41935474426"/>
    <n v="335135.08081000001"/>
    <n v="149099.08080999998"/>
    <n v="97297.290000000008"/>
    <n v="88738.71"/>
    <n v="0"/>
    <n v="0"/>
    <n v="0"/>
    <n v="0"/>
    <n v="-2074465.908265203"/>
    <n v="-1604520.1989104587"/>
    <n v="-469945.70935474423"/>
    <n v="1"/>
    <n v="0"/>
    <n v="5"/>
    <n v="5"/>
    <s v="&gt; 1 jX"/>
    <s v="&gt; 200rb"/>
    <n v="43.333333333333336"/>
    <n v="35"/>
    <n v="0"/>
    <x v="1"/>
    <n v="1725740.3600870003"/>
    <n v="0"/>
    <n v="1547567.4027000002"/>
    <n v="178172.957387"/>
    <n v="0"/>
    <n v="0"/>
  </r>
  <r>
    <x v="1"/>
    <x v="1"/>
    <n v="13"/>
    <n v="10036369"/>
    <n v="172"/>
    <s v="TKO"/>
    <s v="0172-106-10036369"/>
    <s v="[6]SABTU"/>
    <n v="106"/>
    <s v="0125-12-000000306"/>
    <s v="ATUL [OO]"/>
    <s v="JL. VETRAN"/>
    <s v="ACT"/>
    <x v="0"/>
    <n v="-1.719657124"/>
    <n v="114.83431830000001"/>
    <s v="Sales Representative Mix Yudistira"/>
    <s v="KALIMANTAN TENGAH"/>
    <s v="BARITO SELATAN"/>
    <s v="DUSUN SELATAN"/>
    <s v="BUNTOK KOTA"/>
    <s v="WS-MIX-SMALL"/>
    <s v="Sabtu"/>
    <n v="968923.14666666731"/>
    <n v="589909.73000000068"/>
    <n v="133813.77666666664"/>
    <n v="127747.71999999997"/>
    <n v="0"/>
    <n v="0"/>
    <n v="117451.92"/>
    <n v="0"/>
    <n v="723723.50666666729"/>
    <n v="245199.63999999996"/>
    <n v="1087997.284578904"/>
    <n v="2.1254015108549194E-3"/>
    <n v="649764.99748950079"/>
    <n v="196302.20919683127"/>
    <n v="150888.72950711247"/>
    <n v="0"/>
    <n v="0"/>
    <n v="91041.348385459482"/>
    <n v="846067.20668633212"/>
    <n v="241930.07789257195"/>
    <n v="464654.83999999997"/>
    <n v="141981.93"/>
    <n v="67027"/>
    <n v="88738.73"/>
    <n v="74181.98"/>
    <n v="0"/>
    <n v="92725.200000000012"/>
    <n v="0"/>
    <n v="-623342.44457890408"/>
    <n v="-637058.27668633219"/>
    <n v="13715.832107428054"/>
    <n v="1"/>
    <n v="0"/>
    <n v="5"/>
    <n v="5"/>
    <s v="&gt; 500rb"/>
    <s v="&gt; 200rb"/>
    <n v="34"/>
    <n v="41"/>
    <n v="0"/>
    <x v="0"/>
    <n v="1083504.1499999999"/>
    <n v="323347.78000000003"/>
    <n v="883648.34999999986"/>
    <n v="199855.80000000002"/>
    <n v="277521.65000000002"/>
    <n v="45826.130000000005"/>
  </r>
  <r>
    <x v="1"/>
    <x v="1"/>
    <n v="13"/>
    <n v="10036369"/>
    <n v="172"/>
    <s v="TKO"/>
    <s v="0172-106-10036369"/>
    <s v="[6]SABTU"/>
    <n v="106"/>
    <s v="0172-24-000001845"/>
    <s v="ATUL"/>
    <s v="BUNTOK. JLN VETERAN"/>
    <s v="FDE"/>
    <x v="1"/>
    <n v="-1.7196948999999999"/>
    <n v="114.83433359999999"/>
    <s v="Sales Representative Mix Yudistira"/>
    <s v="KALIMANTAN TENGAH"/>
    <s v="BARITO SELATAN"/>
    <s v="DUSUN SELATAN"/>
    <s v="BUNTOK KOTA"/>
    <s v="RTL-WRG-MEDIUM"/>
    <s v="Sabtu"/>
    <n v="313101.4432723333"/>
    <n v="22792.773333333334"/>
    <n v="40360.346666666657"/>
    <n v="152522.50243166665"/>
    <n v="97425.820840666667"/>
    <n v="0"/>
    <n v="0"/>
    <n v="0"/>
    <n v="63153.119999999995"/>
    <n v="249948.32327233331"/>
    <n v="489869.55590903165"/>
    <n v="8.2120691379747757E-5"/>
    <n v="25105.445044468204"/>
    <n v="59207.844005124964"/>
    <n v="180151.36875366277"/>
    <n v="225404.89810577573"/>
    <n v="0"/>
    <n v="0"/>
    <n v="84313.289049593164"/>
    <n v="405556.2668594385"/>
    <n v="299459.39234100003"/>
    <n v="299459.39234100003"/>
    <n v="0"/>
    <n v="0"/>
    <n v="0"/>
    <n v="0"/>
    <n v="0"/>
    <n v="0"/>
    <n v="-190410.16356803162"/>
    <n v="215146.10329140688"/>
    <n v="-405556.2668594385"/>
    <n v="0"/>
    <n v="0"/>
    <n v="0"/>
    <n v="0"/>
    <s v="&gt; 200rb"/>
    <s v="&gt; 200rb"/>
    <n v="8"/>
    <n v="9"/>
    <n v="0"/>
    <x v="1"/>
    <n v="219279.223512"/>
    <n v="87837.85"/>
    <n v="49008.99"/>
    <n v="170270.23351200001"/>
    <n v="0"/>
    <n v="87837.85"/>
  </r>
  <r>
    <x v="1"/>
    <x v="1"/>
    <n v="13"/>
    <n v="10036369"/>
    <n v="172"/>
    <s v="TKO"/>
    <s v="0172-106-10036369"/>
    <s v="[6]SABTU"/>
    <n v="106"/>
    <s v="0172-23-000001767"/>
    <s v="ARIF DILLAN"/>
    <s v="PLAZA PARINGIN SAMPING TOKO BAHRANI HAJI"/>
    <s v="FDE"/>
    <x v="0"/>
    <n v="-1.7212428"/>
    <n v="114.83317959999999"/>
    <s v="Sales Representative Mix Yudistira"/>
    <s v="KALIMANTAN TENGAH"/>
    <s v="BARITO SELATAN"/>
    <s v="DUSUN SELATAN"/>
    <s v="BUNTOK KOTA"/>
    <s v="WS-FS-SMALL"/>
    <s v="Sabtu"/>
    <n v="245045.03423333331"/>
    <n v="245045.03423333331"/>
    <n v="0"/>
    <n v="0"/>
    <n v="0"/>
    <n v="0"/>
    <n v="0"/>
    <n v="0"/>
    <n v="245045.03423333331"/>
    <n v="0"/>
    <n v="269908.56050710724"/>
    <n v="8.8287929406931712E-4"/>
    <n v="269908.56050710724"/>
    <n v="0"/>
    <n v="0"/>
    <n v="0"/>
    <n v="0"/>
    <n v="0"/>
    <n v="269908.56050710724"/>
    <n v="0"/>
    <n v="0"/>
    <n v="0"/>
    <n v="0"/>
    <n v="0"/>
    <n v="0"/>
    <n v="0"/>
    <n v="0"/>
    <n v="0"/>
    <n v="-269908.56050710724"/>
    <n v="-269908.56050710724"/>
    <n v="0"/>
    <n v="0"/>
    <n v="0"/>
    <n v="0"/>
    <n v="0"/>
    <s v="&gt; 200rb"/>
    <s v="&lt; 100rb"/>
    <n v="2.6666666666666665"/>
    <n v="0"/>
    <n v="1"/>
    <x v="0"/>
    <n v="0"/>
    <n v="236936.93477399999"/>
    <n v="0"/>
    <n v="0"/>
    <n v="0"/>
    <n v="236936.93477399999"/>
  </r>
  <r>
    <x v="1"/>
    <x v="1"/>
    <n v="13"/>
    <n v="10036369"/>
    <n v="172"/>
    <s v="TKO"/>
    <s v="0172-106-10036369"/>
    <s v="[6]SABTU"/>
    <n v="106"/>
    <s v="0125-10-000000008"/>
    <s v="TIARA (LINDA HOTEL) [OO]"/>
    <s v="JLN. PANGLIMA BATUR NO. 28"/>
    <s v="ACT"/>
    <x v="0"/>
    <n v="-1.7220592589999999"/>
    <n v="114.83372319999999"/>
    <s v="Sales Representative Mix Yudistira"/>
    <s v="KALIMANTAN TENGAH"/>
    <s v="BARITO SELATAN"/>
    <s v="DUSUN SELATAN"/>
    <s v="BUNTOK KOTA"/>
    <s v="WS-SNK-SMALL"/>
    <s v="Sabtu"/>
    <n v="1135613.7227026667"/>
    <n v="1119129.0427026667"/>
    <n v="0"/>
    <n v="0"/>
    <n v="16484.68"/>
    <n v="0"/>
    <n v="0"/>
    <n v="0"/>
    <n v="1119129.0427026667"/>
    <n v="16484.68"/>
    <n v="1270820.6600615471"/>
    <n v="4.032139897407464E-3"/>
    <n v="1232681.6165960254"/>
    <n v="0"/>
    <n v="0"/>
    <n v="38139.043465521732"/>
    <n v="0"/>
    <n v="0"/>
    <n v="1232681.6165960254"/>
    <n v="38139.043465521732"/>
    <n v="0"/>
    <n v="0"/>
    <n v="0"/>
    <n v="0"/>
    <n v="0"/>
    <n v="0"/>
    <n v="0"/>
    <n v="0"/>
    <n v="-1270820.6600615471"/>
    <n v="-1232681.6165960254"/>
    <n v="-38139.043465521732"/>
    <n v="0"/>
    <n v="0"/>
    <n v="0"/>
    <n v="0"/>
    <s v="&gt; 1 jX"/>
    <s v="&lt; 100rb"/>
    <n v="18.666666666666668"/>
    <n v="15"/>
    <n v="1"/>
    <x v="0"/>
    <n v="1007609.8300000001"/>
    <n v="1778306.25288"/>
    <n v="648468.42000000004"/>
    <n v="359141.41000000003"/>
    <n v="1341425.19"/>
    <n v="436881.06287999998"/>
  </r>
  <r>
    <x v="1"/>
    <x v="1"/>
    <n v="13"/>
    <n v="10036369"/>
    <n v="172"/>
    <s v="TKO"/>
    <s v="0172-106-10036369"/>
    <s v="[6]SABTU"/>
    <n v="106"/>
    <s v="0125-10-000000004"/>
    <s v="IYUN TK. [OO]"/>
    <s v="JL. KIHAJAR DEWANTARA"/>
    <s v="ACT"/>
    <x v="1"/>
    <n v="-1.722661051"/>
    <n v="114.8343084"/>
    <s v="Sales Representative Mix Yudistira"/>
    <s v="KALIMANTAN TENGAH"/>
    <s v="BARITO SELATAN"/>
    <s v="DUSUN SELATAN"/>
    <s v="HILIR SPER"/>
    <s v="RTL-WRG-SMALL"/>
    <s v="Sabtu"/>
    <n v="711906.81426366651"/>
    <n v="621005.92029999988"/>
    <n v="59009.003333333334"/>
    <n v="31891.890630333335"/>
    <n v="0"/>
    <n v="0"/>
    <n v="0"/>
    <n v="0"/>
    <n v="680014.92363333318"/>
    <n v="31891.890630333335"/>
    <n v="808250.41190976743"/>
    <n v="2.2374388048413234E-3"/>
    <n v="684016.36678326037"/>
    <n v="86565.060828464135"/>
    <n v="37668.984298042909"/>
    <n v="0"/>
    <n v="0"/>
    <n v="0"/>
    <n v="770581.42761172447"/>
    <n v="37668.984298042909"/>
    <n v="0"/>
    <n v="0"/>
    <n v="0"/>
    <n v="0"/>
    <n v="0"/>
    <n v="0"/>
    <n v="0"/>
    <n v="0"/>
    <n v="-808250.41190976743"/>
    <n v="-770581.42761172447"/>
    <n v="-37668.984298042909"/>
    <n v="0"/>
    <n v="0"/>
    <n v="0"/>
    <n v="0"/>
    <s v="&gt; 500rb"/>
    <s v="&lt; 100rb"/>
    <n v="18.666666666666668"/>
    <n v="0"/>
    <n v="1"/>
    <x v="1"/>
    <n v="0"/>
    <n v="0"/>
    <n v="0"/>
    <n v="0"/>
    <n v="0"/>
    <n v="0"/>
  </r>
  <r>
    <x v="1"/>
    <x v="1"/>
    <n v="13"/>
    <n v="10036369"/>
    <n v="172"/>
    <s v="TKO"/>
    <s v="0172-106-10036369"/>
    <s v="[6]SABTU"/>
    <n v="106"/>
    <s v="0172-23-000001718"/>
    <s v="TOKO ZEEN"/>
    <s v="Buntok Kota Dekat Bundaran"/>
    <s v="FDE"/>
    <x v="1"/>
    <n v="-1.7232453999999999"/>
    <n v="114.83214630000001"/>
    <s v="Sales Representative Mix Yudistira"/>
    <s v="KALIMANTAN TENGAH"/>
    <s v="BARITO SELATAN"/>
    <s v="DUSUN SELATAN"/>
    <s v="HILIR SPER"/>
    <s v="RTL-WRG-SMALL"/>
    <s v="Sabtu"/>
    <n v="332142.55171133322"/>
    <n v="272732.6533333332"/>
    <n v="30030.019999999993"/>
    <n v="21261.260630333334"/>
    <n v="8118.6177476666671"/>
    <n v="0"/>
    <n v="0"/>
    <n v="0"/>
    <n v="302762.67333333322"/>
    <n v="29379.878378000001"/>
    <n v="388354.89679201908"/>
    <n v="9.8263575590478336E-4"/>
    <n v="300405.50748067495"/>
    <n v="44053.455593810133"/>
    <n v="25112.656446867208"/>
    <n v="18783.277270666775"/>
    <n v="0"/>
    <n v="0"/>
    <n v="344458.96307448507"/>
    <n v="43895.933717533982"/>
    <n v="54954.910359999994"/>
    <n v="54954.910359999994"/>
    <n v="0"/>
    <n v="0"/>
    <n v="0"/>
    <n v="0"/>
    <n v="0"/>
    <n v="0"/>
    <n v="-333399.9864320191"/>
    <n v="-289504.05271448509"/>
    <n v="-43895.933717533982"/>
    <n v="0"/>
    <n v="0"/>
    <n v="0"/>
    <n v="0"/>
    <s v="&gt; 200rb"/>
    <s v="&lt; 100rb"/>
    <n v="12"/>
    <n v="16"/>
    <n v="0"/>
    <x v="1"/>
    <n v="275675.59000000003"/>
    <n v="0"/>
    <n v="268738.66000000003"/>
    <n v="6936.93"/>
    <n v="0"/>
    <n v="0"/>
  </r>
  <r>
    <x v="1"/>
    <x v="1"/>
    <n v="13"/>
    <n v="10036369"/>
    <n v="172"/>
    <s v="TKO"/>
    <s v="0172-106-10036369"/>
    <s v="[6]SABTU"/>
    <n v="106"/>
    <s v="0172-22-000001566"/>
    <s v="TOKO MUSLIM BUNTOK"/>
    <s v="JL. PANGLIMA BATUR, BUNTOK KOTA (DEKAT BUNDARAN)"/>
    <s v="ACT"/>
    <x v="0"/>
    <n v="-1.7239864140000001"/>
    <n v="114.8318419"/>
    <s v="Sales Representative Mix Yudistira"/>
    <s v="KALIMANTAN TENGAH"/>
    <s v="BARITO SELATAN"/>
    <s v="DUSUN SELATAN"/>
    <s v="HILIR SPER"/>
    <s v="WS-MIX-SMALL"/>
    <s v="Sabtu"/>
    <n v="1833933.8967530003"/>
    <n v="0"/>
    <n v="0"/>
    <n v="1833933.8967530003"/>
    <n v="0"/>
    <n v="0"/>
    <n v="0"/>
    <n v="0"/>
    <n v="0"/>
    <n v="1833933.8967530003"/>
    <n v="2166143.9881751961"/>
    <n v="0"/>
    <n v="0"/>
    <n v="0"/>
    <n v="2166143.9881751961"/>
    <n v="0"/>
    <n v="0"/>
    <n v="0"/>
    <n v="0"/>
    <n v="2166143.9881751961"/>
    <n v="0"/>
    <n v="0"/>
    <n v="0"/>
    <n v="0"/>
    <n v="0"/>
    <n v="0"/>
    <n v="0"/>
    <n v="0"/>
    <n v="-2166143.9881751961"/>
    <n v="0"/>
    <n v="-2166143.9881751961"/>
    <n v="0"/>
    <n v="0"/>
    <n v="0"/>
    <n v="0"/>
    <s v="&gt; 1 jX"/>
    <s v="&lt; 100rb"/>
    <n v="6.333333333333333"/>
    <n v="7"/>
    <n v="1"/>
    <x v="4"/>
    <n v="1331081.0424300001"/>
    <n v="2346846.7989159999"/>
    <n v="0"/>
    <n v="1331081.0424300001"/>
    <n v="0"/>
    <n v="2346846.7989159999"/>
  </r>
  <r>
    <x v="1"/>
    <x v="1"/>
    <n v="13"/>
    <n v="10036369"/>
    <n v="172"/>
    <s v="TKO"/>
    <s v="0172-106-10036369"/>
    <s v="[6]SABTU"/>
    <n v="106"/>
    <s v="0088-05-0000053"/>
    <s v="H. HAMLI"/>
    <s v="BONTOK PSR. BONTOK II"/>
    <s v="ACT"/>
    <x v="0"/>
    <n v="-1.7216098989999999"/>
    <n v="114.83216640000001"/>
    <s v="Sales Representative Mix Yudistira"/>
    <s v="KALIMANTAN TENGAH"/>
    <s v="BARITO SELATAN"/>
    <s v="DUSUN SELATAN"/>
    <s v="BUNTOK KOTA"/>
    <s v="WS-MIX-MEDIUM"/>
    <s v="Sabtu"/>
    <n v="45973132.702376336"/>
    <n v="34211711.461152002"/>
    <n v="1357477.4564849997"/>
    <n v="9521921.8871119991"/>
    <n v="581587.07762733335"/>
    <n v="0"/>
    <n v="300434.82"/>
    <n v="0"/>
    <n v="35569188.917637005"/>
    <n v="10403943.784739332"/>
    <n v="52499622.927746914"/>
    <n v="0.12326228833090266"/>
    <n v="37683007.214793578"/>
    <n v="1991393.0409923228"/>
    <n v="11246781.51604034"/>
    <n v="1345562.9610410775"/>
    <n v="0"/>
    <n v="232878.19487959676"/>
    <n v="39674400.255785897"/>
    <n v="12825222.671961015"/>
    <n v="675675.65837800002"/>
    <n v="459459.448378"/>
    <n v="216216.21"/>
    <n v="0"/>
    <n v="0"/>
    <n v="0"/>
    <n v="0"/>
    <n v="0"/>
    <n v="-51823947.269368917"/>
    <n v="-38998724.5974079"/>
    <n v="-12825222.671961015"/>
    <n v="0"/>
    <n v="0"/>
    <n v="0"/>
    <n v="0"/>
    <s v="&gt; 10 jX"/>
    <s v="&gt; 500rb"/>
    <n v="50.333333333333336"/>
    <n v="62"/>
    <n v="0"/>
    <x v="6"/>
    <n v="45266406.842877001"/>
    <n v="42023333.083538011"/>
    <n v="30255044.800365001"/>
    <n v="15011362.042512"/>
    <n v="20893783.633279007"/>
    <n v="21129549.450259"/>
  </r>
  <r>
    <x v="1"/>
    <x v="1"/>
    <n v="13"/>
    <n v="10036369"/>
    <n v="172"/>
    <s v="TKO"/>
    <s v="0172-106-10036369"/>
    <s v="[6]SABTU"/>
    <n v="106"/>
    <s v="0172-23-000001744"/>
    <s v="TOKO MM REVAL"/>
    <s v="Pasar BUNTOK DEKAT PALAPA"/>
    <s v="FDE"/>
    <x v="1"/>
    <n v="-1.7207737999999999"/>
    <n v="114.8329985"/>
    <s v="Sales Representative Mix Yudistira"/>
    <s v="KALIMANTAN TENGAH"/>
    <s v="BARITO SELATAN"/>
    <s v="DUSUN SELATAN"/>
    <s v="BUNTOK KOTA"/>
    <s v="RTL-FRZN-SMALL"/>
    <s v="Sabtu"/>
    <n v="579879.83180033334"/>
    <n v="547537.49393333332"/>
    <n v="11081.077236666666"/>
    <n v="21261.260630333334"/>
    <n v="0"/>
    <n v="0"/>
    <n v="0"/>
    <n v="0"/>
    <n v="558618.57117000001"/>
    <n v="21261.260630333334"/>
    <n v="644461.83832929365"/>
    <n v="1.9727374506191336E-3"/>
    <n v="603093.45697857777"/>
    <n v="16255.724903848728"/>
    <n v="25112.656446867208"/>
    <n v="0"/>
    <n v="0"/>
    <n v="0"/>
    <n v="619349.18188242649"/>
    <n v="25112.656446867208"/>
    <n v="62792.780359999997"/>
    <n v="62792.780359999997"/>
    <n v="0"/>
    <n v="0"/>
    <n v="0"/>
    <n v="0"/>
    <n v="0"/>
    <n v="0"/>
    <n v="-581669.05796929367"/>
    <n v="-556556.40152242652"/>
    <n v="-25112.656446867208"/>
    <n v="0"/>
    <n v="0"/>
    <n v="0"/>
    <n v="0"/>
    <s v="&gt; 500rb"/>
    <s v="&lt; 100rb"/>
    <n v="6.666666666666667"/>
    <n v="11"/>
    <n v="0"/>
    <x v="1"/>
    <n v="561801.72"/>
    <n v="578963.91404399998"/>
    <n v="71711.639999999985"/>
    <n v="490090.08"/>
    <n v="107252.236844"/>
    <n v="471711.67719999998"/>
  </r>
  <r>
    <x v="1"/>
    <x v="1"/>
    <n v="13"/>
    <n v="10036369"/>
    <n v="172"/>
    <s v="TKO"/>
    <s v="0172-106-10036369"/>
    <s v="[6]SABTU"/>
    <n v="106"/>
    <s v="0172-23-000001803"/>
    <s v="ALIYAH"/>
    <s v="Psr Buntok"/>
    <s v="FDE"/>
    <x v="1"/>
    <n v="-1.7208159000000001"/>
    <n v="114.83303650000001"/>
    <s v="Sales Representative Mix Yudistira"/>
    <s v="KALIMANTAN TENGAH"/>
    <s v="BARITO SELATAN"/>
    <s v="DUSUN SELATAN"/>
    <s v="BUNTOK KOTA"/>
    <s v="RTL-WRG-SMALL"/>
    <s v="Sabtu"/>
    <n v="170690.63180033336"/>
    <n v="138348.29393333336"/>
    <n v="11081.077236666666"/>
    <n v="21261.260630333334"/>
    <n v="0"/>
    <n v="0"/>
    <n v="0"/>
    <n v="0"/>
    <n v="149429.37117000003"/>
    <n v="21261.260630333334"/>
    <n v="193754.20292424547"/>
    <n v="4.9845876071599445E-4"/>
    <n v="152385.82157352954"/>
    <n v="16255.724903848728"/>
    <n v="25112.656446867208"/>
    <n v="0"/>
    <n v="0"/>
    <n v="0"/>
    <n v="168641.54647737826"/>
    <n v="25112.656446867208"/>
    <n v="62792.780359999997"/>
    <n v="62792.780359999997"/>
    <n v="0"/>
    <n v="0"/>
    <n v="0"/>
    <n v="0"/>
    <n v="0"/>
    <n v="0"/>
    <n v="-130961.42256424547"/>
    <n v="-105848.76611737825"/>
    <n v="-25112.656446867208"/>
    <n v="0"/>
    <n v="0"/>
    <n v="0"/>
    <n v="0"/>
    <s v="&gt; 100rb"/>
    <s v="&lt; 100rb"/>
    <n v="5.666666666666667"/>
    <n v="12"/>
    <n v="0"/>
    <x v="1"/>
    <n v="259279.2"/>
    <n v="118468.46"/>
    <n v="259279.2"/>
    <n v="0"/>
    <n v="0"/>
    <n v="118468.46"/>
  </r>
  <r>
    <x v="1"/>
    <x v="1"/>
    <n v="13"/>
    <n v="10036369"/>
    <n v="172"/>
    <s v="TKO"/>
    <s v="0172-106-10036369"/>
    <s v="[6]SABTU"/>
    <n v="106"/>
    <s v="0172-23-000001748"/>
    <s v="TOKO BERKAT AISYAH"/>
    <s v="PASAR BUNTOK"/>
    <s v="FDE"/>
    <x v="1"/>
    <n v="-1.7211627"/>
    <n v="114.83313920000001"/>
    <s v="Sales Representative Mix Yudistira"/>
    <s v="KALIMANTAN TENGAH"/>
    <s v="BARITO SELATAN"/>
    <s v="DUSUN SELATAN"/>
    <s v="BUNTOK KOTA"/>
    <s v="RTL-SBKO-MEDIUM"/>
    <s v="Sabtu"/>
    <n v="825375.33327066654"/>
    <n v="793032.99540366651"/>
    <n v="11081.077236666666"/>
    <n v="21261.260630333334"/>
    <n v="0"/>
    <n v="0"/>
    <n v="0"/>
    <n v="0"/>
    <n v="804114.07264033321"/>
    <n v="21261.260630333334"/>
    <n v="914866.57279019954"/>
    <n v="2.8572397451195682E-3"/>
    <n v="873498.19143948366"/>
    <n v="16255.724903848728"/>
    <n v="25112.656446867208"/>
    <n v="0"/>
    <n v="0"/>
    <n v="0"/>
    <n v="889753.91634333238"/>
    <n v="25112.656446867208"/>
    <n v="53243.209999999992"/>
    <n v="53243.209999999992"/>
    <n v="0"/>
    <n v="0"/>
    <n v="0"/>
    <n v="0"/>
    <n v="0"/>
    <n v="0"/>
    <n v="-861623.36279019958"/>
    <n v="-836510.70634333242"/>
    <n v="-25112.656446867208"/>
    <n v="0"/>
    <n v="0"/>
    <n v="0"/>
    <n v="0"/>
    <s v="&gt; 500rb"/>
    <s v="&lt; 100rb"/>
    <n v="5"/>
    <n v="10"/>
    <n v="0"/>
    <x v="1"/>
    <n v="1041081.015405"/>
    <n v="472792.76360000001"/>
    <n v="60900.839999999989"/>
    <n v="980180.17540499999"/>
    <n v="0"/>
    <n v="472792.76360000001"/>
  </r>
  <r>
    <x v="1"/>
    <x v="1"/>
    <n v="13"/>
    <n v="10036369"/>
    <n v="172"/>
    <s v="TKO"/>
    <s v="0172-106-10036369"/>
    <s v="[6]SABTU"/>
    <n v="106"/>
    <s v="0172-24-000001810"/>
    <s v="ADI"/>
    <s v="Pasar Buntok"/>
    <s v="ACT"/>
    <x v="1"/>
    <n v="-1.7206935000000001"/>
    <n v="114.83315229999999"/>
    <s v="Sales Representative Mix Yudistira"/>
    <s v="KALIMANTAN TENGAH"/>
    <s v="BARITO SELATAN"/>
    <s v="DUSUN SELATAN"/>
    <s v="BUNTOK KOTA"/>
    <s v="RTL-WRG-SMALL"/>
    <s v="Sabtu"/>
    <n v="169309.2451336667"/>
    <n v="136966.90726666671"/>
    <n v="11081.077236666666"/>
    <n v="21261.260630333334"/>
    <n v="0"/>
    <n v="0"/>
    <n v="0"/>
    <n v="0"/>
    <n v="148047.98450333337"/>
    <n v="21261.260630333334"/>
    <n v="192232.65367975566"/>
    <n v="4.934817258255746E-4"/>
    <n v="150864.27232903973"/>
    <n v="16255.724903848728"/>
    <n v="25112.656446867208"/>
    <n v="0"/>
    <n v="0"/>
    <n v="0"/>
    <n v="167119.99723288845"/>
    <n v="25112.656446867208"/>
    <n v="53243.209999999992"/>
    <n v="53243.209999999992"/>
    <n v="0"/>
    <n v="0"/>
    <n v="0"/>
    <n v="0"/>
    <n v="0"/>
    <n v="0"/>
    <n v="-138989.44367975567"/>
    <n v="-113876.78723288846"/>
    <n v="-25112.656446867208"/>
    <n v="0"/>
    <n v="0"/>
    <n v="0"/>
    <n v="0"/>
    <s v="&gt; 100rb"/>
    <s v="&lt; 100rb"/>
    <n v="6"/>
    <n v="11"/>
    <n v="0"/>
    <x v="1"/>
    <n v="242972.88"/>
    <n v="0"/>
    <n v="242972.88"/>
    <n v="0"/>
    <n v="0"/>
    <n v="0"/>
  </r>
  <r>
    <x v="1"/>
    <x v="1"/>
    <n v="13"/>
    <n v="10036369"/>
    <n v="172"/>
    <s v="TKO"/>
    <s v="0172-106-10036369"/>
    <s v="[6]SABTU"/>
    <n v="106"/>
    <s v="0125-12-000000305"/>
    <s v="BERKAT [OO]"/>
    <s v="JL. MERDEKA RAYA BUNTOK"/>
    <s v="ACT"/>
    <x v="1"/>
    <n v="-1.7185926929999999"/>
    <n v="114.8330402"/>
    <s v="Sales Representative Mix Yudistira"/>
    <s v="KALIMANTAN TENGAH"/>
    <s v="BARITO SELATAN"/>
    <s v="DUSUN SELATAN"/>
    <s v="BUNTOK KOTA"/>
    <s v="RTL-WRG-MEDIUM"/>
    <s v="Sabtu"/>
    <n v="349122.41645600001"/>
    <n v="215990.92378333333"/>
    <n v="24144.133333333331"/>
    <n v="63873.85"/>
    <n v="40593.992672666667"/>
    <n v="0"/>
    <n v="0"/>
    <n v="4519.5166666666664"/>
    <n v="240135.05711666666"/>
    <n v="108987.35933933333"/>
    <n v="442688.27587179362"/>
    <n v="7.781994640774036E-4"/>
    <n v="237906.47096095936"/>
    <n v="35418.974268116741"/>
    <n v="75444.3529420946"/>
    <n v="93918.477700622941"/>
    <n v="0"/>
    <n v="0"/>
    <n v="273325.44522907608"/>
    <n v="169362.83064271754"/>
    <n v="117927.92036"/>
    <n v="117927.92036"/>
    <n v="0"/>
    <n v="0"/>
    <n v="0"/>
    <n v="0"/>
    <n v="0"/>
    <n v="0"/>
    <n v="-324760.35551179363"/>
    <n v="-155397.52486907609"/>
    <n v="-169362.83064271754"/>
    <n v="0"/>
    <n v="0"/>
    <n v="0"/>
    <n v="0"/>
    <s v="&gt; 200rb"/>
    <s v="&gt; 100rb"/>
    <n v="21.333333333333336"/>
    <n v="21"/>
    <n v="0"/>
    <x v="1"/>
    <n v="401171.01089999999"/>
    <n v="465618.84818500007"/>
    <n v="249954.85090000002"/>
    <n v="151216.16"/>
    <n v="255696.35125400004"/>
    <n v="209922.49693100003"/>
  </r>
  <r>
    <x v="1"/>
    <x v="1"/>
    <n v="13"/>
    <n v="10036369"/>
    <n v="172"/>
    <s v="TKO"/>
    <s v="0172-106-10036369"/>
    <s v="[6]SABTU"/>
    <n v="106"/>
    <s v="0172-18-000001125"/>
    <s v="TK. UFIK"/>
    <s v="SEBELUM TK. HARTINI JL. PANGLIMA BATUR 66 SWANGA 010/002"/>
    <s v="FDE"/>
    <x v="0"/>
    <n v="-1.71879315"/>
    <n v="114.83335599999999"/>
    <s v="Sales Representative Mix Yudistira"/>
    <s v="KALIMANTAN TENGAH"/>
    <s v="BARITO SELATAN"/>
    <s v="DUSUN SELATAN"/>
    <s v="BUNTOK KOTA"/>
    <s v="WS-BEV-BIG"/>
    <s v="Sabtu"/>
    <n v="31167267.177258331"/>
    <n v="0"/>
    <n v="0"/>
    <n v="31167267.177258331"/>
    <n v="0"/>
    <n v="0"/>
    <n v="0"/>
    <n v="0"/>
    <n v="0"/>
    <n v="31167267.177258331"/>
    <n v="36813098.085705474"/>
    <n v="0"/>
    <n v="0"/>
    <n v="0"/>
    <n v="36813098.085705474"/>
    <n v="0"/>
    <n v="0"/>
    <n v="0"/>
    <n v="0"/>
    <n v="36813098.085705474"/>
    <n v="0"/>
    <n v="0"/>
    <n v="0"/>
    <n v="0"/>
    <n v="0"/>
    <n v="0"/>
    <n v="0"/>
    <n v="0"/>
    <n v="-36813098.085705474"/>
    <n v="0"/>
    <n v="-36813098.085705474"/>
    <n v="0"/>
    <n v="0"/>
    <n v="0"/>
    <n v="0"/>
    <s v="&gt; 10 jX"/>
    <s v="&lt; 100rb"/>
    <n v="8.6666666666666661"/>
    <n v="14"/>
    <n v="1"/>
    <x v="4"/>
    <n v="47558558.454944007"/>
    <n v="0"/>
    <n v="0"/>
    <n v="47558558.454944007"/>
    <n v="0"/>
    <n v="0"/>
  </r>
  <r>
    <x v="1"/>
    <x v="1"/>
    <n v="13"/>
    <n v="10036369"/>
    <n v="172"/>
    <s v="TKO"/>
    <s v="0172-106-10036369"/>
    <s v="[6]SABTU"/>
    <n v="106"/>
    <s v="0125-15-000000584"/>
    <s v="ADITIA [OO]"/>
    <s v="JL.MERDEKA SEBRANG MESJID"/>
    <s v="ACT"/>
    <x v="1"/>
    <n v="-1.7179775390000001"/>
    <n v="114.83365860000001"/>
    <s v="Sales Representative Mix Yudistira"/>
    <s v="KALIMANTAN TENGAH"/>
    <s v="BARITO SELATAN"/>
    <s v="DUSUN SELATAN"/>
    <s v="BUNTOK KOTA"/>
    <s v="RTL-WRG-BIG"/>
    <s v="Sabtu"/>
    <n v="1024414.3644729999"/>
    <n v="631141.10663599987"/>
    <n v="65585.58"/>
    <n v="327687.67783700005"/>
    <n v="0"/>
    <n v="0"/>
    <n v="0"/>
    <n v="0"/>
    <n v="696726.68663599982"/>
    <n v="327687.67783700005"/>
    <n v="1178439.7359223983"/>
    <n v="2.2739551381985145E-3"/>
    <n v="695179.92111922067"/>
    <n v="96212.770958004112"/>
    <n v="387047.04384517338"/>
    <n v="0"/>
    <n v="0"/>
    <n v="0"/>
    <n v="791392.69207722484"/>
    <n v="387047.04384517338"/>
    <n v="1193153.095403"/>
    <n v="412522.49080999999"/>
    <n v="0"/>
    <n v="780630.60459300003"/>
    <n v="0"/>
    <n v="0"/>
    <n v="0"/>
    <n v="0"/>
    <n v="14713.359480601735"/>
    <n v="-378870.20126722485"/>
    <n v="393583.56074782665"/>
    <n v="1"/>
    <n v="0"/>
    <n v="40"/>
    <n v="40"/>
    <s v="&gt; 1 jX"/>
    <s v="&gt; 1 jt"/>
    <n v="12"/>
    <n v="6"/>
    <n v="0"/>
    <x v="1"/>
    <n v="535855.82000000007"/>
    <n v="734684.64593700005"/>
    <n v="535855.82000000007"/>
    <n v="0"/>
    <n v="410360.34431700007"/>
    <n v="324324.30161999998"/>
  </r>
  <r>
    <x v="1"/>
    <x v="1"/>
    <n v="13"/>
    <n v="10036369"/>
    <n v="172"/>
    <s v="TKO"/>
    <s v="0172-106-10036369"/>
    <s v="[6]SABTU"/>
    <n v="106"/>
    <s v="0125-12-000000156"/>
    <s v="RIZKY AULIA BUNTOK (H. NURUL)"/>
    <s v="JL. MERDEKA RAYA BUNTOK"/>
    <s v="ACT"/>
    <x v="0"/>
    <n v="-1.71718587"/>
    <n v="114.834182"/>
    <s v="Sales Representative Mix Yudistira"/>
    <s v="KALIMANTAN TENGAH"/>
    <s v="BARITO SELATAN"/>
    <s v="DUSUN SELATAN"/>
    <s v="BUNTOK KOTA"/>
    <s v="WS-MIX-SMALL"/>
    <s v="Sabtu"/>
    <n v="5422552.4313913323"/>
    <n v="3560960.8595916657"/>
    <n v="353033.02507433336"/>
    <n v="1508558.5467253334"/>
    <n v="0"/>
    <n v="0"/>
    <n v="0"/>
    <n v="0"/>
    <n v="3913993.8846659991"/>
    <n v="1508558.5467253334"/>
    <n v="6221994.9431323465"/>
    <n v="1.2829880922749571E-2"/>
    <n v="3922274.2164174626"/>
    <n v="517892.58526170172"/>
    <n v="1781828.1414531828"/>
    <n v="0"/>
    <n v="0"/>
    <n v="0"/>
    <n v="4440166.8016791642"/>
    <n v="1781828.1414531828"/>
    <n v="0"/>
    <n v="0"/>
    <n v="0"/>
    <n v="0"/>
    <n v="0"/>
    <n v="0"/>
    <n v="0"/>
    <n v="0"/>
    <n v="-6221994.9431323465"/>
    <n v="-4440166.8016791642"/>
    <n v="-1781828.1414531828"/>
    <n v="0"/>
    <n v="0"/>
    <n v="0"/>
    <n v="0"/>
    <s v="&gt; 1 jX"/>
    <s v="&lt; 100rb"/>
    <n v="17.666666666666668"/>
    <n v="36"/>
    <n v="1"/>
    <x v="0"/>
    <n v="7161351.2001609989"/>
    <n v="6833693.5677120015"/>
    <n v="3369008.893858999"/>
    <n v="3792342.3063019994"/>
    <n v="3589549.4383460009"/>
    <n v="3244144.1293660002"/>
  </r>
  <r>
    <x v="1"/>
    <x v="1"/>
    <n v="13"/>
    <n v="10036369"/>
    <n v="172"/>
    <s v="TKO"/>
    <s v="0172-106-10036369"/>
    <s v="[6]SABTU"/>
    <n v="106"/>
    <s v="0172-21-000001454"/>
    <s v="HARIS"/>
    <s v="BUNTOK DEKAT PASAR"/>
    <s v="FDE"/>
    <x v="1"/>
    <n v="-1.716529926"/>
    <n v="114.83522069999999"/>
    <s v="Sales Representative Mix Yudistira"/>
    <s v="KALIMANTAN TENGAH"/>
    <s v="BARITO SELATAN"/>
    <s v="DUSUN SELATAN"/>
    <s v="BUNTOK KOTA"/>
    <s v="RTL-WRG-MEDIUM"/>
    <s v="Sabtu"/>
    <n v="928313.37846699986"/>
    <n v="572852.74999999988"/>
    <n v="126216.19423333333"/>
    <n v="179789.78090033334"/>
    <n v="0"/>
    <n v="0"/>
    <n v="49454.653333333328"/>
    <n v="0"/>
    <n v="699068.94423333323"/>
    <n v="229244.43423366666"/>
    <n v="1066826.1822041203"/>
    <n v="2.0639464623636462E-3"/>
    <n v="630977.32879503968"/>
    <n v="185156.70345467189"/>
    <n v="212358.01013445423"/>
    <n v="0"/>
    <n v="0"/>
    <n v="38334.139819954624"/>
    <n v="816134.03224971157"/>
    <n v="250692.14995440887"/>
    <n v="141351.32081"/>
    <n v="141351.32081"/>
    <n v="0"/>
    <n v="0"/>
    <n v="0"/>
    <n v="0"/>
    <n v="0"/>
    <n v="0"/>
    <n v="-925474.86139412038"/>
    <n v="-674782.71143971151"/>
    <n v="-250692.14995440887"/>
    <n v="0"/>
    <n v="0"/>
    <n v="0"/>
    <n v="0"/>
    <s v="&gt; 500rb"/>
    <s v="&gt; 100rb"/>
    <n v="16"/>
    <n v="25"/>
    <n v="0"/>
    <x v="1"/>
    <n v="686666.53090000013"/>
    <n v="1162917.925478"/>
    <n v="654774.64090000011"/>
    <n v="31891.89"/>
    <n v="737627.84809099999"/>
    <n v="425290.07738700003"/>
  </r>
  <r>
    <x v="1"/>
    <x v="1"/>
    <n v="13"/>
    <n v="10036369"/>
    <n v="172"/>
    <s v="TKO"/>
    <s v="0172-106-10036369"/>
    <s v="[6]SABTU"/>
    <n v="106"/>
    <s v="0172-25-000002055"/>
    <s v="TOKO IBRA"/>
    <s v="JL. SIMPANG 4 PASAR LAMA"/>
    <s v="FDE"/>
    <x v="1"/>
    <n v="-1.7165600000000001"/>
    <n v="114.83484"/>
    <s v="Sales Representative Mix Yudistira"/>
    <s v="KALIMANTAN TENGAH"/>
    <s v="BARITO SELATAN"/>
    <s v="DUSUN SELATAN"/>
    <s v="BUNTOK KOTA"/>
    <s v="RTL-WRG-SMALL"/>
    <s v="Sabtu"/>
    <n v="757147.07336233323"/>
    <n v="739939.87279233325"/>
    <n v="17207.200570000001"/>
    <n v="0"/>
    <n v="0"/>
    <n v="0"/>
    <n v="0"/>
    <n v="0"/>
    <n v="757147.07336233323"/>
    <n v="0"/>
    <n v="840260.59698571532"/>
    <n v="2.665949116612503E-3"/>
    <n v="815017.96823607478"/>
    <n v="25242.628749640513"/>
    <n v="0"/>
    <n v="0"/>
    <n v="0"/>
    <n v="0"/>
    <n v="840260.59698571532"/>
    <n v="0"/>
    <n v="53333.290359999992"/>
    <n v="53333.290359999992"/>
    <n v="0"/>
    <n v="0"/>
    <n v="0"/>
    <n v="0"/>
    <n v="0"/>
    <n v="0"/>
    <n v="-786927.30662571534"/>
    <n v="-786927.30662571534"/>
    <n v="0"/>
    <n v="0"/>
    <n v="0"/>
    <n v="0"/>
    <n v="0"/>
    <s v="&gt; 500rb"/>
    <s v="&lt; 100rb"/>
    <n v="11.333333333333332"/>
    <n v="13"/>
    <n v="0"/>
    <x v="1"/>
    <n v="890630.53000000014"/>
    <n v="0"/>
    <n v="706846.75000000012"/>
    <n v="183783.78"/>
    <n v="0"/>
    <n v="0"/>
  </r>
  <r>
    <x v="1"/>
    <x v="1"/>
    <n v="13"/>
    <n v="10036369"/>
    <n v="172"/>
    <s v="TKO"/>
    <s v="0172-106-10036369"/>
    <s v="[6]SABTU"/>
    <n v="106"/>
    <s v="0172-17-000000888"/>
    <s v="TOKO MADIANOOR"/>
    <s v="JLN. PELABUHAN PASAR LAMA, BUNTOK"/>
    <s v="ACT"/>
    <x v="1"/>
    <n v="-1.7163265720000001"/>
    <n v="114.8344707"/>
    <s v="Sales Representative Mix Yudistira"/>
    <s v="KALIMANTAN TENGAH"/>
    <s v="BARITO SELATAN"/>
    <s v="DUSUN SELATAN"/>
    <s v="BUNTOK KOTA"/>
    <s v="RTL-WRG-SMALL"/>
    <s v="Sabtu"/>
    <n v="160814.67453366666"/>
    <n v="91381.346666666665"/>
    <n v="11081.077236666666"/>
    <n v="21261.260630333334"/>
    <n v="0"/>
    <n v="0"/>
    <n v="37090.99"/>
    <n v="0"/>
    <n v="102462.42390333333"/>
    <n v="58352.250630333336"/>
    <n v="170772.35310870435"/>
    <n v="3.2924029286530033E-4"/>
    <n v="100653.36689302242"/>
    <n v="16255.724903848728"/>
    <n v="25112.656446867208"/>
    <n v="0"/>
    <n v="0"/>
    <n v="28750.604864965972"/>
    <n v="116909.09179687116"/>
    <n v="53863.261311833179"/>
    <n v="70090.040359999999"/>
    <n v="70090.040359999999"/>
    <n v="0"/>
    <n v="0"/>
    <n v="0"/>
    <n v="0"/>
    <n v="0"/>
    <n v="0"/>
    <n v="-100682.31274870435"/>
    <n v="-46819.051436871159"/>
    <n v="-53863.261311833179"/>
    <n v="0"/>
    <n v="0"/>
    <n v="0"/>
    <n v="0"/>
    <s v="&gt; 100rb"/>
    <s v="&lt; 100rb"/>
    <n v="6.333333333333333"/>
    <n v="6"/>
    <n v="0"/>
    <x v="1"/>
    <n v="79279.239999999991"/>
    <n v="129030.63243100001"/>
    <n v="79279.239999999991"/>
    <n v="0"/>
    <n v="129030.63243100001"/>
    <n v="0"/>
  </r>
  <r>
    <x v="1"/>
    <x v="1"/>
    <n v="13"/>
    <n v="10036369"/>
    <n v="172"/>
    <s v="TKO"/>
    <s v="0172-106-10036369"/>
    <s v="[6]SABTU"/>
    <n v="106"/>
    <s v="0172-25-000002154"/>
    <s v="RIDANI"/>
    <n v="85345735284"/>
    <s v="FDE"/>
    <x v="1"/>
    <n v="-1.7763408999999999"/>
    <n v="114.805255"/>
    <s v="Sales Representative Mix Yudistira"/>
    <s v="KALIMANTAN TENGAH"/>
    <s v="BARITO SELATAN"/>
    <s v="DUSUN SELATAN"/>
    <s v="RIDANI"/>
    <s v="RTL-WRG-MEDIUM"/>
    <s v="Sabtu"/>
    <n v="9531259.4129816629"/>
    <n v="6382582.3291159971"/>
    <n v="859729.69864533341"/>
    <n v="1889399.3583739996"/>
    <n v="146138.73126100001"/>
    <n v="30630.628918666669"/>
    <n v="213889.78000000003"/>
    <n v="8888.8866666666672"/>
    <n v="7242312.0277613308"/>
    <n v="2288947.385220333"/>
    <n v="11160112.60542543"/>
    <n v="2.2995976224123367E-2"/>
    <n v="7030191.8753816513"/>
    <n v="1261206.755838057"/>
    <n v="2231656.8054334461"/>
    <n v="338107.34715866367"/>
    <n v="133155.90375284583"/>
    <n v="165793.91786076623"/>
    <n v="8291398.6312197084"/>
    <n v="2868713.9742057216"/>
    <n v="0"/>
    <n v="0"/>
    <n v="0"/>
    <n v="0"/>
    <n v="0"/>
    <n v="0"/>
    <n v="0"/>
    <n v="0"/>
    <n v="-11160112.60542543"/>
    <n v="-8291398.6312197084"/>
    <n v="-2868713.9742057216"/>
    <n v="0"/>
    <n v="0"/>
    <n v="0"/>
    <n v="0"/>
    <s v="&gt; 1 jX"/>
    <s v="&lt; 100rb"/>
    <n v="49"/>
    <n v="45"/>
    <n v="1"/>
    <x v="1"/>
    <n v="6964877.2591209989"/>
    <n v="0"/>
    <n v="4199459.2979559992"/>
    <n v="2765417.9611649998"/>
    <n v="0"/>
    <n v="0"/>
  </r>
  <r>
    <x v="1"/>
    <x v="1"/>
    <n v="13"/>
    <n v="10036369"/>
    <n v="172"/>
    <s v="TKO"/>
    <s v="0172-106-10036369"/>
    <s v="[6]SABTU"/>
    <n v="106"/>
    <s v="0172-25-000002161"/>
    <s v="YADI RAFKI"/>
    <s v="TABAK KANILAN SEBELUM PASAR"/>
    <s v="FDE"/>
    <x v="1"/>
    <n v="-1.5588597"/>
    <n v="115.056983"/>
    <s v="Sales Representative Mix Yudistira"/>
    <s v="KALIMANTAN TENGAH"/>
    <s v="BARITO SELATAN"/>
    <s v="Gunung Bintang Awai"/>
    <s v="Tabak Kanilan"/>
    <s v="RTL-WRG-MEDIUM"/>
    <s v="Sabtu"/>
    <n v="5104958.9289643317"/>
    <n v="2690240.0598396659"/>
    <n v="547507.48327066668"/>
    <n v="1818498.475433666"/>
    <n v="48712.910420333334"/>
    <n v="0"/>
    <n v="0"/>
    <n v="0"/>
    <n v="3237747.5431103325"/>
    <n v="1867211.3858539993"/>
    <n v="6027003.4010889642"/>
    <n v="9.6927377138628455E-3"/>
    <n v="2963205.6174558657"/>
    <n v="803182.83509445086"/>
    <n v="2147912.4994857595"/>
    <n v="112702.44905288787"/>
    <n v="0"/>
    <n v="0"/>
    <n v="3766388.4525503167"/>
    <n v="2260614.9485386475"/>
    <n v="0"/>
    <n v="0"/>
    <n v="0"/>
    <n v="0"/>
    <n v="0"/>
    <n v="0"/>
    <n v="0"/>
    <n v="0"/>
    <n v="-6027003.4010889642"/>
    <n v="-3766388.4525503167"/>
    <n v="-2260614.9485386475"/>
    <n v="0"/>
    <n v="0"/>
    <n v="0"/>
    <n v="0"/>
    <s v="&gt; 1 jX"/>
    <s v="&lt; 100rb"/>
    <n v="17"/>
    <n v="57"/>
    <n v="1"/>
    <x v="1"/>
    <n v="5730372.6044429997"/>
    <n v="0"/>
    <n v="4662792.449941"/>
    <n v="1067580.154502"/>
    <n v="0"/>
    <n v="0"/>
  </r>
  <r>
    <x v="1"/>
    <x v="1"/>
    <n v="13"/>
    <n v="10036369"/>
    <n v="172"/>
    <s v="TKO"/>
    <s v="0172-106-10036369"/>
    <s v="[6]SABTU"/>
    <n v="106"/>
    <s v="0172-25-000002162"/>
    <s v="HAKKA DAN NIDA"/>
    <s v="JL. TABAK KANILAN SESUDAH PASAR, SEBRANG BENGKEL DAYAT"/>
    <s v="FDE"/>
    <x v="1"/>
    <n v="-1.5581056"/>
    <n v="115.05454589999999"/>
    <s v="Sales Representative Mix Yudistira"/>
    <s v="KALIMANTAN TENGAH"/>
    <s v="BARITO SELATAN"/>
    <s v="Gunung Bintang Awai"/>
    <s v="Tabak Kanilan"/>
    <s v="RTL-WRG-MEDIUM"/>
    <s v="Sabtu"/>
    <n v="6491801.7129849996"/>
    <n v="2742132.0632583331"/>
    <n v="177657.64840733333"/>
    <n v="3572012.0013193334"/>
    <n v="0"/>
    <n v="0"/>
    <n v="0"/>
    <n v="0"/>
    <n v="2919789.7116656667"/>
    <n v="3572012.0013193334"/>
    <n v="7500051.4415814886"/>
    <n v="9.8797007979728891E-3"/>
    <n v="3020362.8497514836"/>
    <n v="260620.31677012518"/>
    <n v="4219068.2750598798"/>
    <n v="0"/>
    <n v="0"/>
    <n v="0"/>
    <n v="3280983.1665216088"/>
    <n v="4219068.2750598798"/>
    <n v="0"/>
    <n v="0"/>
    <n v="0"/>
    <n v="0"/>
    <n v="0"/>
    <n v="0"/>
    <n v="0"/>
    <n v="0"/>
    <n v="-7500051.4415814886"/>
    <n v="-3280983.1665216088"/>
    <n v="-4219068.2750598798"/>
    <n v="0"/>
    <n v="0"/>
    <n v="0"/>
    <n v="0"/>
    <s v="&gt; 1 jX"/>
    <s v="&lt; 100rb"/>
    <n v="7.333333333333333"/>
    <n v="30"/>
    <n v="1"/>
    <x v="1"/>
    <n v="10094864.720599001"/>
    <n v="0"/>
    <n v="3426396.2851080005"/>
    <n v="6668468.4354910003"/>
    <n v="0"/>
    <n v="0"/>
  </r>
  <r>
    <x v="2"/>
    <x v="2"/>
    <n v="13"/>
    <n v="10037632"/>
    <n v="172"/>
    <s v="TKO"/>
    <s v="0172-106-10037632"/>
    <s v="[6]SABTU"/>
    <n v="106"/>
    <s v="0172-18-000000909"/>
    <s v="H. ADUL TOKO"/>
    <s v="PASAR BUNTOK, LANTAI BAWAH"/>
    <s v="ACT"/>
    <x v="1"/>
    <n v="-1.720544772"/>
    <n v="114.83233"/>
    <s v="Sales Representative Mix Yudistira"/>
    <s v="KALIMANTAN TENGAH"/>
    <s v="BARITO SELATAN"/>
    <s v="DUSUN SELATAN"/>
    <s v="BUNTOK KOTA"/>
    <s v="RTL-FS-MEDIUM"/>
    <s v="Sabtu"/>
    <n v="857657.63966866676"/>
    <n v="857657.63966866676"/>
    <n v="0"/>
    <n v="0"/>
    <n v="0"/>
    <n v="0"/>
    <n v="0"/>
    <n v="0"/>
    <n v="857657.63966866676"/>
    <n v="0"/>
    <n v="829059.20390265121"/>
    <n v="2.757088283386657E-3"/>
    <n v="829059.20390265121"/>
    <n v="0"/>
    <n v="0"/>
    <n v="0"/>
    <n v="0"/>
    <n v="0"/>
    <n v="829059.20390265121"/>
    <n v="0"/>
    <n v="562162.15324300004"/>
    <n v="562162.15324300004"/>
    <n v="0"/>
    <n v="0"/>
    <n v="0"/>
    <n v="0"/>
    <n v="0"/>
    <n v="0"/>
    <n v="-266897.05065965117"/>
    <n v="-266897.05065965117"/>
    <n v="0"/>
    <n v="0"/>
    <n v="0"/>
    <n v="0"/>
    <n v="0"/>
    <s v="&gt; 500rb"/>
    <s v="&gt; 500rb"/>
    <n v="2.3333333333333335"/>
    <n v="3"/>
    <n v="0"/>
    <x v="1"/>
    <n v="980180.162702"/>
    <n v="708648.62360000005"/>
    <n v="0"/>
    <n v="980180.162702"/>
    <n v="0"/>
    <n v="708648.62360000005"/>
  </r>
  <r>
    <x v="2"/>
    <x v="2"/>
    <n v="13"/>
    <n v="10037632"/>
    <n v="172"/>
    <s v="TKO"/>
    <s v="0172-106-10037632"/>
    <s v="[6]SABTU"/>
    <n v="106"/>
    <s v="0172-23-000001763"/>
    <s v="TOKO IRAU"/>
    <s v="PASAR BUNTOK"/>
    <s v="FDE"/>
    <x v="0"/>
    <n v="-1.7205147000000001"/>
    <n v="114.8322721"/>
    <s v="Sales Representative Mix Yudistira"/>
    <s v="KALIMANTAN TENGAH"/>
    <s v="BARITO SELATAN"/>
    <s v="DUSUN SELATAN"/>
    <s v="BUNTOK KOTA"/>
    <s v="WS-MIX-SMALL"/>
    <s v="Sabtu"/>
    <n v="1530600.5655543334"/>
    <n v="836636.61522500019"/>
    <n v="143963.96"/>
    <n v="549999.99032933335"/>
    <n v="0"/>
    <n v="0"/>
    <n v="0"/>
    <n v="0"/>
    <n v="980600.57522500015"/>
    <n v="549999.99032933335"/>
    <n v="1690744.0779185421"/>
    <n v="2.6895125777463415E-3"/>
    <n v="808739.12164090259"/>
    <n v="148344.01000518887"/>
    <n v="733660.9462724505"/>
    <n v="0"/>
    <n v="0"/>
    <n v="0"/>
    <n v="957083.13164609147"/>
    <n v="733660.9462724505"/>
    <n v="390270.26"/>
    <n v="390270.26"/>
    <n v="0"/>
    <n v="0"/>
    <n v="0"/>
    <n v="0"/>
    <n v="0"/>
    <n v="0"/>
    <n v="-1300473.8179185421"/>
    <n v="-566812.87164609146"/>
    <n v="-733660.9462724505"/>
    <n v="0"/>
    <n v="0"/>
    <n v="0"/>
    <n v="0"/>
    <s v="&gt; 1 jX"/>
    <s v="&gt; 200rb"/>
    <n v="10"/>
    <n v="5"/>
    <n v="0"/>
    <x v="0"/>
    <n v="997657.63162"/>
    <n v="363963.97"/>
    <n v="110270.27"/>
    <n v="887387.36161999998"/>
    <n v="363963.97"/>
    <n v="0"/>
  </r>
  <r>
    <x v="2"/>
    <x v="2"/>
    <n v="13"/>
    <n v="10037632"/>
    <n v="172"/>
    <s v="TKO"/>
    <s v="0172-106-10037632"/>
    <s v="[6]SABTU"/>
    <n v="106"/>
    <s v="0172-23-000001779"/>
    <s v="ARIL BUNTOK"/>
    <s v="PASAR BUNTOK"/>
    <s v="FDE"/>
    <x v="0"/>
    <n v="-1.7203135000000001"/>
    <n v="114.8321653"/>
    <s v="Sales Representative Mix Yudistira"/>
    <s v="KALIMANTAN TENGAH"/>
    <s v="BARITO SELATAN"/>
    <s v="DUSUN SELATAN"/>
    <s v="BUNTOK KOTA"/>
    <s v="WS-MIX-MEDIUM"/>
    <s v="Sabtu"/>
    <n v="7423798.5697700065"/>
    <n v="5075375.2014860064"/>
    <n v="331411.39921833336"/>
    <n v="1774684.6456423334"/>
    <n v="242327.32342333332"/>
    <n v="0"/>
    <n v="0"/>
    <n v="0"/>
    <n v="5406786.6007043393"/>
    <n v="2017011.9690656667"/>
    <n v="8145887.7127396958"/>
    <n v="1.6315668227725674E-2"/>
    <n v="4906137.7517453376"/>
    <n v="341494.46793126618"/>
    <n v="2367303.3442737171"/>
    <n v="530952.14878937532"/>
    <n v="0"/>
    <n v="0"/>
    <n v="5247632.2196766036"/>
    <n v="2898255.4930630922"/>
    <n v="3504855.7610739991"/>
    <n v="2472071.9853989994"/>
    <n v="0"/>
    <n v="887387.38162100001"/>
    <n v="145396.394054"/>
    <n v="0"/>
    <n v="0"/>
    <n v="0"/>
    <n v="-4641031.9516656967"/>
    <n v="-2775560.2342776041"/>
    <n v="-1865471.7173880921"/>
    <n v="1"/>
    <n v="0"/>
    <n v="50"/>
    <n v="50"/>
    <s v="&gt; 1 jX"/>
    <s v="&gt; 1 jt"/>
    <n v="27.333333333333332"/>
    <n v="38"/>
    <n v="0"/>
    <x v="0"/>
    <n v="8932504.2405649982"/>
    <n v="7387927.6567839999"/>
    <n v="5481801.6033639992"/>
    <n v="3450702.637201"/>
    <n v="5170810.5832789997"/>
    <n v="2217117.0735050002"/>
  </r>
  <r>
    <x v="2"/>
    <x v="2"/>
    <n v="13"/>
    <n v="10037632"/>
    <n v="172"/>
    <s v="TKO"/>
    <s v="0172-106-10037632"/>
    <s v="[6]SABTU"/>
    <n v="106"/>
    <s v="0088-05-0000003"/>
    <s v="ABAN"/>
    <s v="BONTOK II"/>
    <s v="ACT"/>
    <x v="0"/>
    <n v="-1.7201238599999999"/>
    <n v="114.83204000000001"/>
    <s v="Sales Representative Mix Yudistira"/>
    <s v="KALIMANTAN TENGAH"/>
    <s v="BARITO SELATAN"/>
    <s v="DUSUN SELATAN"/>
    <s v="BUNTOK KOTA"/>
    <s v="WS-MIX-MEDIUM"/>
    <s v="Sabtu"/>
    <n v="18126396.146423325"/>
    <n v="10927026.852975326"/>
    <n v="1053213.1834519999"/>
    <n v="6146156.1099959994"/>
    <n v="0"/>
    <n v="0"/>
    <n v="0"/>
    <n v="0"/>
    <n v="11980240.036427327"/>
    <n v="6146156.1099959994"/>
    <n v="19846459.937959574"/>
    <n v="3.5126810880187952E-2"/>
    <n v="10562667.158483397"/>
    <n v="1085256.8033249455"/>
    <n v="8198535.9761512298"/>
    <n v="0"/>
    <n v="0"/>
    <n v="0"/>
    <n v="11647923.961808342"/>
    <n v="8198535.9761512298"/>
    <n v="0"/>
    <n v="0"/>
    <n v="0"/>
    <n v="0"/>
    <n v="0"/>
    <n v="0"/>
    <n v="0"/>
    <n v="0"/>
    <n v="-19846459.937959574"/>
    <n v="-11647923.961808342"/>
    <n v="-8198535.9761512298"/>
    <n v="0"/>
    <n v="0"/>
    <n v="0"/>
    <n v="0"/>
    <s v="&gt; 10 jX"/>
    <s v="&lt; 100rb"/>
    <n v="34.666666666666664"/>
    <n v="42"/>
    <n v="1"/>
    <x v="2"/>
    <n v="32905044.617041998"/>
    <n v="26325540.08602199"/>
    <n v="14098378.103451997"/>
    <n v="18806666.513590001"/>
    <n v="12523017.652971994"/>
    <n v="13802522.433049995"/>
  </r>
  <r>
    <x v="2"/>
    <x v="2"/>
    <n v="13"/>
    <n v="10037632"/>
    <n v="172"/>
    <s v="TKO"/>
    <s v="0172-106-10037632"/>
    <s v="[6]SABTU"/>
    <n v="106"/>
    <s v="0172-24-000001914"/>
    <s v="SUGIANOR"/>
    <s v="PASAR BUNTOK"/>
    <s v="FDE"/>
    <x v="1"/>
    <n v="-1.7201488"/>
    <n v="114.8318526"/>
    <s v="Sales Representative Mix Yudistira"/>
    <s v="KALIMANTAN TENGAH"/>
    <s v="BARITO SELATAN"/>
    <s v="DUSUN SELATAN"/>
    <s v="BUNTOK KOTA"/>
    <s v="RTL-WRG-SMALL"/>
    <s v="Sabtu"/>
    <n v="156035.99396366667"/>
    <n v="111546.51"/>
    <n v="23228.223333333332"/>
    <n v="21261.260630333334"/>
    <n v="0"/>
    <n v="0"/>
    <n v="0"/>
    <n v="0"/>
    <n v="134774.73333333334"/>
    <n v="21261.260630333334"/>
    <n v="160122.95808887444"/>
    <n v="3.585854792740887E-4"/>
    <n v="107827.01220319775"/>
    <n v="23934.933399739501"/>
    <n v="28361.012485937183"/>
    <n v="0"/>
    <n v="0"/>
    <n v="0"/>
    <n v="131761.94560293725"/>
    <n v="28361.012485937183"/>
    <n v="0"/>
    <n v="0"/>
    <n v="0"/>
    <n v="0"/>
    <n v="0"/>
    <n v="0"/>
    <n v="0"/>
    <n v="0"/>
    <n v="-160122.95808887444"/>
    <n v="-131761.94560293725"/>
    <n v="-28361.012485937183"/>
    <n v="0"/>
    <n v="0"/>
    <n v="0"/>
    <n v="0"/>
    <s v="&gt; 100rb"/>
    <s v="&lt; 100rb"/>
    <n v="5"/>
    <n v="9"/>
    <n v="1"/>
    <x v="1"/>
    <n v="145585.53"/>
    <n v="0"/>
    <n v="90990.94"/>
    <n v="54594.59"/>
    <n v="0"/>
    <n v="0"/>
  </r>
  <r>
    <x v="2"/>
    <x v="2"/>
    <n v="13"/>
    <n v="10037632"/>
    <n v="172"/>
    <s v="TKO"/>
    <s v="0172-106-10037632"/>
    <s v="[6]SABTU"/>
    <n v="106"/>
    <s v="0172-23-000001787"/>
    <s v="ANAK H.SOFYAN"/>
    <s v="Buntok. Pasar Pelabuhan"/>
    <s v="FDE"/>
    <x v="1"/>
    <n v="-1.7199405999999999"/>
    <n v="114.8315563"/>
    <s v="Sales Representative Mix Yudistira"/>
    <s v="KALIMANTAN TENGAH"/>
    <s v="BARITO SELATAN"/>
    <s v="DUSUN SELATAN"/>
    <s v="BUNTOK KOTA"/>
    <s v="RTL-WRG-SMALL"/>
    <s v="Sabtu"/>
    <n v="761261.18894700008"/>
    <n v="661606.55165000004"/>
    <n v="78393.376666666663"/>
    <n v="21261.260630333334"/>
    <n v="0"/>
    <n v="0"/>
    <n v="0"/>
    <n v="0"/>
    <n v="739999.92831666674"/>
    <n v="21261.260630333334"/>
    <n v="748684.88176178245"/>
    <n v="2.1268482753453461E-3"/>
    <n v="639545.40324462089"/>
    <n v="80778.466031224336"/>
    <n v="28361.012485937183"/>
    <n v="0"/>
    <n v="0"/>
    <n v="0"/>
    <n v="720323.86927584524"/>
    <n v="28361.012485937183"/>
    <n v="412342.293152"/>
    <n v="377117.07036000001"/>
    <n v="35225.222792"/>
    <n v="0"/>
    <n v="0"/>
    <n v="0"/>
    <n v="0"/>
    <n v="0"/>
    <n v="-336342.58860978246"/>
    <n v="-307981.57612384524"/>
    <n v="-28361.012485937183"/>
    <n v="0"/>
    <n v="0"/>
    <n v="0"/>
    <n v="0"/>
    <s v="&gt; 500rb"/>
    <s v="&gt; 200rb"/>
    <n v="12.666666666666666"/>
    <n v="9"/>
    <n v="0"/>
    <x v="1"/>
    <n v="529144.08000000007"/>
    <n v="449909.85935700004"/>
    <n v="345360.30000000005"/>
    <n v="183783.78"/>
    <n v="159144.11332900001"/>
    <n v="290765.74602800002"/>
  </r>
  <r>
    <x v="2"/>
    <x v="2"/>
    <n v="13"/>
    <n v="10037632"/>
    <n v="172"/>
    <s v="TKO"/>
    <s v="0172-106-10037632"/>
    <s v="[6]SABTU"/>
    <n v="106"/>
    <s v="0172-16-000000437"/>
    <s v="PALAPA"/>
    <s v="PLAZA BUNTOK"/>
    <s v="ACT"/>
    <x v="1"/>
    <n v="-1.72020493"/>
    <n v="114.831839"/>
    <s v="Sales Representative Mix Yudistira"/>
    <s v="KALIMANTAN TENGAH"/>
    <s v="BARITO SELATAN"/>
    <s v="DUSUN SELATAN"/>
    <s v="BUNTOK KOTA"/>
    <s v="RTL-WRG-MEDIUM"/>
    <s v="Sabtu"/>
    <n v="789769.28444333328"/>
    <n v="442777.73588533333"/>
    <n v="54294.283333333326"/>
    <n v="121831.81396366666"/>
    <n v="146138.73126100001"/>
    <n v="0"/>
    <n v="24726.720000000001"/>
    <n v="0"/>
    <n v="497072.01921866665"/>
    <n v="292697.26522466668"/>
    <n v="990307.61691269604"/>
    <n v="1.4233853361646019E-3"/>
    <n v="428013.39397003193"/>
    <n v="55946.166735234001"/>
    <n v="162514.99180054752"/>
    <n v="320197.78986635618"/>
    <n v="0"/>
    <n v="23635.274540526279"/>
    <n v="483959.56070526596"/>
    <n v="506348.05620742997"/>
    <n v="478951.28035999998"/>
    <n v="208468.44035999998"/>
    <n v="0"/>
    <n v="88738.700000000012"/>
    <n v="0"/>
    <n v="0"/>
    <n v="181744.14"/>
    <n v="0"/>
    <n v="-511356.33655269607"/>
    <n v="-275491.12034526595"/>
    <n v="-235865.21620742994"/>
    <n v="1"/>
    <n v="0"/>
    <n v="5"/>
    <n v="5"/>
    <s v="&gt; 500rb"/>
    <s v="&gt; 200rb"/>
    <n v="15"/>
    <n v="14"/>
    <n v="0"/>
    <x v="1"/>
    <n v="582783.70000000007"/>
    <n v="472837.78333199996"/>
    <n v="437612.56000000006"/>
    <n v="145171.14000000001"/>
    <n v="472837.78333199996"/>
    <n v="0"/>
  </r>
  <r>
    <x v="2"/>
    <x v="2"/>
    <n v="13"/>
    <n v="10037632"/>
    <n v="172"/>
    <s v="TKO"/>
    <s v="0172-106-10037632"/>
    <s v="[6]SABTU"/>
    <n v="106"/>
    <s v="0088-05-0000072"/>
    <s v="H. RANI"/>
    <s v="BONTOK PSR. BONTOK II"/>
    <s v="ACT"/>
    <x v="0"/>
    <n v="-1.7202088449999999"/>
    <n v="114.8318288"/>
    <s v="Sales Representative Mix Yudistira"/>
    <s v="KALIMANTAN TENGAH"/>
    <s v="BARITO SELATAN"/>
    <s v="DUSUN SELATAN"/>
    <s v="BUNTOK KOTA"/>
    <s v="WS-MIX-BIG"/>
    <s v="Sabtu"/>
    <n v="37092101.725285329"/>
    <n v="23977987.706255998"/>
    <n v="1346306.2829993332"/>
    <n v="11767807.736029997"/>
    <n v="0"/>
    <n v="0"/>
    <n v="0"/>
    <n v="0"/>
    <n v="25324293.989255331"/>
    <n v="11767807.736029997"/>
    <n v="40263133.483195215"/>
    <n v="7.708137362321793E-2"/>
    <n v="23178446.129875254"/>
    <n v="1387267.151551692"/>
    <n v="15697420.201768272"/>
    <n v="0"/>
    <n v="0"/>
    <n v="0"/>
    <n v="24565713.281426948"/>
    <n v="15697420.201768272"/>
    <n v="10934954.841875"/>
    <n v="4586666.5870149992"/>
    <n v="0"/>
    <n v="6348288.2548600007"/>
    <n v="0"/>
    <n v="0"/>
    <n v="0"/>
    <n v="0"/>
    <n v="-29328178.641320214"/>
    <n v="-19979046.694411948"/>
    <n v="-9349131.9469082709"/>
    <n v="1"/>
    <n v="0"/>
    <n v="278"/>
    <n v="278"/>
    <s v="&gt; 10 jX"/>
    <s v="&gt; 10 jt"/>
    <n v="30.333333333333332"/>
    <n v="42"/>
    <n v="0"/>
    <x v="2"/>
    <n v="43156936.506764002"/>
    <n v="27906696.120666999"/>
    <n v="20744324.033712003"/>
    <n v="22412612.473051999"/>
    <n v="18131110.549047999"/>
    <n v="9775585.5716190003"/>
  </r>
  <r>
    <x v="2"/>
    <x v="2"/>
    <n v="13"/>
    <n v="10037632"/>
    <n v="172"/>
    <s v="TKO"/>
    <s v="0172-106-10037632"/>
    <s v="[6]SABTU"/>
    <n v="106"/>
    <s v="0172-24-000001834"/>
    <s v="YUSRAN"/>
    <s v="PSR BUNTOK PELABUHAN"/>
    <s v="FDE"/>
    <x v="1"/>
    <n v="-1.7198568000000001"/>
    <n v="114.8313368"/>
    <s v="Sales Representative Mix Yudistira"/>
    <s v="KALIMANTAN TENGAH"/>
    <s v="BARITO SELATAN"/>
    <s v="DUSUN SELATAN"/>
    <s v="BUNTOK KOTA"/>
    <s v="RTL-WRG-SMALL"/>
    <s v="Sabtu"/>
    <n v="273648.62486433331"/>
    <n v="246471.45090066665"/>
    <n v="0"/>
    <n v="27177.173963666672"/>
    <n v="0"/>
    <n v="0"/>
    <n v="0"/>
    <n v="0"/>
    <n v="246471.45090066665"/>
    <n v="27177.173963666672"/>
    <n v="274505.3267831697"/>
    <n v="7.9232495349783316E-4"/>
    <n v="238252.90584175193"/>
    <n v="0"/>
    <n v="36252.420941417768"/>
    <n v="0"/>
    <n v="0"/>
    <n v="0"/>
    <n v="238252.90584175193"/>
    <n v="36252.420941417768"/>
    <n v="97477.460449999999"/>
    <n v="97477.460449999999"/>
    <n v="0"/>
    <n v="0"/>
    <n v="0"/>
    <n v="0"/>
    <n v="0"/>
    <n v="0"/>
    <n v="-177027.86633316969"/>
    <n v="-140775.44539175194"/>
    <n v="-36252.420941417768"/>
    <n v="0"/>
    <n v="0"/>
    <n v="0"/>
    <n v="0"/>
    <s v="&gt; 200rb"/>
    <s v="&lt; 100rb"/>
    <n v="4.666666666666667"/>
    <n v="5"/>
    <n v="0"/>
    <x v="1"/>
    <n v="108558.53000000001"/>
    <n v="219480.19000000003"/>
    <n v="90810.790000000008"/>
    <n v="17747.740000000002"/>
    <n v="219480.19000000003"/>
    <n v="0"/>
  </r>
  <r>
    <x v="2"/>
    <x v="2"/>
    <n v="13"/>
    <n v="10037632"/>
    <n v="172"/>
    <s v="TKO"/>
    <s v="0172-106-10037632"/>
    <s v="[6]SABTU"/>
    <n v="106"/>
    <s v="0088-08-000001620"/>
    <s v="H. UDIN / TK. JITU"/>
    <s v="PASAR BUNTOK II"/>
    <s v="ACT"/>
    <x v="0"/>
    <n v="-1.7204664730000001"/>
    <n v="114.831648"/>
    <s v="Sales Representative Mix Yudistira"/>
    <s v="KALIMANTAN TENGAH"/>
    <s v="BARITO SELATAN"/>
    <s v="DUSUN SELATAN"/>
    <s v="BUNTOK KOTA"/>
    <s v="WS-MIX-MEDIUM"/>
    <s v="Sabtu"/>
    <n v="4872324.1497483337"/>
    <n v="2682147.0340466667"/>
    <n v="413873.85333333333"/>
    <n v="1727837.7976836662"/>
    <n v="48465.464684666666"/>
    <n v="0"/>
    <n v="0"/>
    <n v="0"/>
    <n v="3096020.8873800002"/>
    <n v="1776303.2623683328"/>
    <n v="5430180.5518043805"/>
    <n v="8.622223857000991E-3"/>
    <n v="2592711.3360240548"/>
    <n v="426465.81158066279"/>
    <n v="2304812.9744417877"/>
    <n v="106190.42975787507"/>
    <n v="0"/>
    <n v="0"/>
    <n v="3019177.1476047174"/>
    <n v="2411003.4041996626"/>
    <n v="2101261.170535"/>
    <n v="1231891.82216"/>
    <n v="72072.070000000007"/>
    <n v="797297.27837499999"/>
    <n v="0"/>
    <n v="0"/>
    <n v="0"/>
    <n v="0"/>
    <n v="-3328919.3812693805"/>
    <n v="-1715213.2554447174"/>
    <n v="-1613706.1258246626"/>
    <n v="1"/>
    <n v="0"/>
    <n v="25"/>
    <n v="25"/>
    <s v="&gt; 1 jX"/>
    <s v="&gt; 1 jt"/>
    <n v="27"/>
    <n v="49"/>
    <n v="0"/>
    <x v="0"/>
    <n v="7318513.2525869999"/>
    <n v="8242613.2709219996"/>
    <n v="3205900.7366519999"/>
    <n v="4112612.515935"/>
    <n v="4739370.0804829998"/>
    <n v="3503243.1904390003"/>
  </r>
  <r>
    <x v="2"/>
    <x v="2"/>
    <n v="13"/>
    <n v="10037632"/>
    <n v="172"/>
    <s v="TKO"/>
    <s v="0172-106-10037632"/>
    <s v="[6]SABTU"/>
    <n v="106"/>
    <s v="0172-23-000001778"/>
    <s v="TOKO AZIZ"/>
    <s v="PASAR BUNTOK"/>
    <s v="FDE"/>
    <x v="0"/>
    <n v="-1.720787053"/>
    <n v="114.8314125"/>
    <s v="Sales Representative Mix Yudistira"/>
    <s v="KALIMANTAN TENGAH"/>
    <s v="BARITO SELATAN"/>
    <s v="DUSUN SELATAN"/>
    <s v="BUNTOK KOTA"/>
    <s v="WS-MIX-MEDIUM"/>
    <s v="Sabtu"/>
    <n v="13486564.268268002"/>
    <n v="9032612.3976166733"/>
    <n v="698498.48303166672"/>
    <n v="3561591.5288809971"/>
    <n v="193861.85873866666"/>
    <n v="0"/>
    <n v="0"/>
    <n v="0"/>
    <n v="9731110.8806483392"/>
    <n v="3755453.387619664"/>
    <n v="14626843.648505719"/>
    <n v="2.9036889147822289E-2"/>
    <n v="8731421.6036393102"/>
    <n v="719750.03990900784"/>
    <n v="4750910.2859259015"/>
    <n v="424761.71903150028"/>
    <n v="0"/>
    <n v="0"/>
    <n v="9451171.6435483173"/>
    <n v="5175672.0049574021"/>
    <n v="6992504.3391760001"/>
    <n v="4827747.6124210004"/>
    <n v="720360.34144099988"/>
    <n v="1153603.5972060002"/>
    <n v="290792.78810800001"/>
    <n v="0"/>
    <n v="0"/>
    <n v="0"/>
    <n v="-7634339.3093297193"/>
    <n v="-3903063.689686317"/>
    <n v="-3731275.6196434018"/>
    <n v="1"/>
    <n v="0"/>
    <n v="65"/>
    <n v="65"/>
    <s v="&gt; 10 jX"/>
    <s v="&gt; 1 jt"/>
    <n v="47.333333333333336"/>
    <n v="41"/>
    <n v="0"/>
    <x v="4"/>
    <n v="11498999.804999001"/>
    <n v="13743693.258185996"/>
    <n v="6192792.6674410021"/>
    <n v="5306207.1375579992"/>
    <n v="10474053.687122995"/>
    <n v="3269639.5710630002"/>
  </r>
  <r>
    <x v="2"/>
    <x v="2"/>
    <n v="13"/>
    <n v="10037632"/>
    <n v="172"/>
    <s v="TKO"/>
    <s v="0172-106-10037632"/>
    <s v="[6]SABTU"/>
    <n v="106"/>
    <s v="0088-07-000001555"/>
    <s v="H. HARTINI BUNTOK"/>
    <s v="BUNTOK I"/>
    <s v="ACT"/>
    <x v="0"/>
    <n v="-1.7210187720000001"/>
    <n v="114.8312524"/>
    <s v="Sales Representative Mix Yudistira"/>
    <s v="KALIMANTAN TENGAH"/>
    <s v="BARITO SELATAN"/>
    <s v="DUSUN SELATAN"/>
    <s v="BUNTOK KOTA"/>
    <s v="WS-MIX-MEDIUM"/>
    <s v="Sabtu"/>
    <n v="9370390.0977756698"/>
    <n v="8420720.4446546696"/>
    <n v="949669.65312100004"/>
    <n v="0"/>
    <n v="0"/>
    <n v="0"/>
    <n v="0"/>
    <n v="0"/>
    <n v="9370390.0977756698"/>
    <n v="0"/>
    <n v="9118496.0745078437"/>
    <n v="2.7069857017307061E-2"/>
    <n v="8139933.0749612506"/>
    <n v="978562.99954659399"/>
    <n v="0"/>
    <n v="0"/>
    <n v="0"/>
    <n v="0"/>
    <n v="9118496.0745078437"/>
    <n v="0"/>
    <n v="0"/>
    <n v="0"/>
    <n v="0"/>
    <n v="0"/>
    <n v="0"/>
    <n v="0"/>
    <n v="0"/>
    <n v="0"/>
    <n v="-9118496.0745078437"/>
    <n v="-9118496.0745078437"/>
    <n v="0"/>
    <n v="0"/>
    <n v="0"/>
    <n v="0"/>
    <n v="0"/>
    <s v="&gt; 1 jX"/>
    <s v="&lt; 100rb"/>
    <n v="35.666666666666664"/>
    <n v="35"/>
    <n v="1"/>
    <x v="0"/>
    <n v="7137837.6093929969"/>
    <n v="6015315.1677239994"/>
    <n v="6860360.1393929971"/>
    <n v="277477.46999999997"/>
    <n v="5555855.7252929993"/>
    <n v="459459.44243099994"/>
  </r>
  <r>
    <x v="2"/>
    <x v="2"/>
    <n v="13"/>
    <n v="10037632"/>
    <n v="172"/>
    <s v="TKO"/>
    <s v="0172-106-10037632"/>
    <s v="[6]SABTU"/>
    <n v="106"/>
    <s v="0172-24-000001906"/>
    <s v="MASNUNAH"/>
    <s v="JL Bunda No 67.A"/>
    <s v="FDE"/>
    <x v="1"/>
    <n v="-1.7289425060000001"/>
    <n v="114.8398701"/>
    <s v="Sales Representative Mix Yudistira"/>
    <s v="KALIMANTAN TENGAH"/>
    <s v="BARITO SELATAN"/>
    <s v="DUSUN SELATAN"/>
    <s v="HILIR SPER"/>
    <s v="RTL-WRG-BIG"/>
    <s v="Sabtu"/>
    <n v="23231771.459658995"/>
    <n v="15079038.816663664"/>
    <n v="722432.41474333324"/>
    <n v="7430300.2282519983"/>
    <n v="0"/>
    <n v="0"/>
    <n v="0"/>
    <n v="0"/>
    <n v="15801471.231406998"/>
    <n v="7430300.2282519983"/>
    <n v="25232136.278935261"/>
    <n v="4.8474168856254919E-2"/>
    <n v="14576231.049244711"/>
    <n v="744412.15260234429"/>
    <n v="9911493.0770882033"/>
    <n v="0"/>
    <n v="0"/>
    <n v="0"/>
    <n v="15320643.201847056"/>
    <n v="9911493.0770882033"/>
    <n v="7314954.8423159979"/>
    <n v="5954234.1533099981"/>
    <n v="122522.52"/>
    <n v="1238198.1690059998"/>
    <n v="0"/>
    <n v="0"/>
    <n v="0"/>
    <n v="0"/>
    <n v="-17917181.436619263"/>
    <n v="-9243886.5285370573"/>
    <n v="-8673294.9080822039"/>
    <n v="1"/>
    <n v="0"/>
    <n v="61"/>
    <n v="61"/>
    <s v="&gt; 10 jX"/>
    <s v="&gt; 1 jt"/>
    <n v="42.666666666666671"/>
    <n v="28"/>
    <n v="0"/>
    <x v="1"/>
    <n v="15690630.481152996"/>
    <n v="0"/>
    <n v="6489729.651066998"/>
    <n v="9200900.8300859984"/>
    <n v="0"/>
    <n v="0"/>
  </r>
  <r>
    <x v="2"/>
    <x v="2"/>
    <n v="13"/>
    <n v="10037632"/>
    <n v="172"/>
    <s v="TKO"/>
    <s v="0172-106-10037632"/>
    <s v="[6]SABTU"/>
    <n v="106"/>
    <s v="0125-10-000000005"/>
    <s v="PANI TK. [OO]"/>
    <s v="JL. MERDEKA RAYA"/>
    <s v="ACT"/>
    <x v="0"/>
    <n v="-1.7212728399999999"/>
    <n v="114.831028"/>
    <s v="Sales Representative Mix Yudistira"/>
    <s v="KALIMANTAN TENGAH"/>
    <s v="BARITO SELATAN"/>
    <s v="DUSUN SELATAN"/>
    <s v="BUNTOK KOTA"/>
    <s v="WS-SNK-SMALL"/>
    <s v="Sabtu"/>
    <n v="838648.6"/>
    <n v="813813.77"/>
    <n v="18918.916666666668"/>
    <n v="5915.9133333333339"/>
    <n v="0"/>
    <n v="0"/>
    <n v="0"/>
    <n v="0"/>
    <n v="832732.68666666665"/>
    <n v="5915.9133333333339"/>
    <n v="814063.22611334105"/>
    <n v="2.6161446086955388E-3"/>
    <n v="786677.29997935717"/>
    <n v="19494.517678503249"/>
    <n v="7891.4084554805831"/>
    <n v="0"/>
    <n v="0"/>
    <n v="0"/>
    <n v="806171.81765786046"/>
    <n v="7891.4084554805831"/>
    <n v="0"/>
    <n v="0"/>
    <n v="0"/>
    <n v="0"/>
    <n v="0"/>
    <n v="0"/>
    <n v="0"/>
    <n v="0"/>
    <n v="-814063.22611334105"/>
    <n v="-806171.81765786046"/>
    <n v="-7891.4084554805831"/>
    <n v="0"/>
    <n v="0"/>
    <n v="0"/>
    <n v="0"/>
    <s v="&gt; 500rb"/>
    <s v="&lt; 100rb"/>
    <n v="10.666666666666666"/>
    <n v="12"/>
    <n v="1"/>
    <x v="0"/>
    <n v="759999.96000000008"/>
    <n v="699954.91999999993"/>
    <n v="597837.80000000005"/>
    <n v="162162.16"/>
    <n v="699954.91999999993"/>
    <n v="0"/>
  </r>
  <r>
    <x v="2"/>
    <x v="2"/>
    <n v="13"/>
    <n v="10037632"/>
    <n v="172"/>
    <s v="TKO"/>
    <s v="0172-106-10037632"/>
    <s v="[6]SABTU"/>
    <n v="106"/>
    <s v="0172-24-000001844"/>
    <s v="OGI"/>
    <s v="BUNTOK. SAMPING H.HARTINI"/>
    <s v="FDE"/>
    <x v="1"/>
    <n v="-1.7212955000000001"/>
    <n v="114.83102340000001"/>
    <s v="Sales Representative Mix Yudistira"/>
    <s v="KALIMANTAN TENGAH"/>
    <s v="BARITO SELATAN"/>
    <s v="DUSUN SELATAN"/>
    <s v="BUNTOK KOTA"/>
    <s v="RTL-WRG-SMALL"/>
    <s v="Sabtu"/>
    <n v="98168.145104666677"/>
    <n v="61321.303633333337"/>
    <n v="15585.583333333334"/>
    <n v="21261.258138000001"/>
    <n v="0"/>
    <n v="0"/>
    <n v="0"/>
    <n v="0"/>
    <n v="76906.886966666672"/>
    <n v="21261.258138000001"/>
    <n v="103697.33415487671"/>
    <n v="1.9712789806754826E-4"/>
    <n v="59276.556076809829"/>
    <n v="16059.768916725445"/>
    <n v="28361.009161341426"/>
    <n v="0"/>
    <n v="0"/>
    <n v="0"/>
    <n v="75336.32499353528"/>
    <n v="28361.009161341426"/>
    <n v="140765.74"/>
    <n v="140765.74"/>
    <n v="0"/>
    <n v="0"/>
    <n v="0"/>
    <n v="0"/>
    <n v="0"/>
    <n v="0"/>
    <n v="37068.405845123285"/>
    <n v="65429.415006464711"/>
    <n v="-28361.009161341426"/>
    <n v="0"/>
    <n v="0"/>
    <n v="0"/>
    <n v="0"/>
    <s v="&lt; 100rb"/>
    <s v="&gt; 100rb"/>
    <n v="4"/>
    <n v="0"/>
    <n v="0"/>
    <x v="1"/>
    <n v="0"/>
    <n v="0"/>
    <n v="0"/>
    <n v="0"/>
    <n v="0"/>
    <n v="0"/>
  </r>
  <r>
    <x v="2"/>
    <x v="2"/>
    <n v="13"/>
    <n v="10037632"/>
    <n v="172"/>
    <s v="TKO"/>
    <s v="0172-106-10037632"/>
    <s v="[6]SABTU"/>
    <n v="106"/>
    <s v="0172-19-000001174"/>
    <s v="TOKO YADI/ASIADI"/>
    <s v="JL. VETERAN GG. FIRDAUS RT. 12 PASAR BUNTOK"/>
    <s v="FDE"/>
    <x v="0"/>
    <n v="-1.72038797"/>
    <n v="114.8319001"/>
    <s v="Sales Representative Mix Yudistira"/>
    <s v="KALIMANTAN TENGAH"/>
    <s v="BARITO SELATAN"/>
    <s v="DUSUN SELATAN"/>
    <s v="BUNTOK KOTA"/>
    <s v="WS-MIX-SMALL"/>
    <s v="Sabtu"/>
    <n v="1169729.7042340001"/>
    <n v="1169729.7042340001"/>
    <n v="0"/>
    <n v="0"/>
    <n v="0"/>
    <n v="0"/>
    <n v="0"/>
    <n v="0"/>
    <n v="1169729.7042340001"/>
    <n v="0"/>
    <n v="1130725.2830490386"/>
    <n v="3.7602977145039049E-3"/>
    <n v="1130725.2830490386"/>
    <n v="0"/>
    <n v="0"/>
    <n v="0"/>
    <n v="0"/>
    <n v="0"/>
    <n v="1130725.2830490386"/>
    <n v="0"/>
    <n v="391351.35081000003"/>
    <n v="391351.35081000003"/>
    <n v="0"/>
    <n v="0"/>
    <n v="0"/>
    <n v="0"/>
    <n v="0"/>
    <n v="0"/>
    <n v="-739373.93223903864"/>
    <n v="-739373.93223903864"/>
    <n v="0"/>
    <n v="0"/>
    <n v="0"/>
    <n v="0"/>
    <n v="0"/>
    <s v="&gt; 1 jX"/>
    <s v="&gt; 200rb"/>
    <n v="2.3333333333333335"/>
    <n v="5"/>
    <n v="0"/>
    <x v="0"/>
    <n v="1181261.2327020001"/>
    <n v="1637567.5300840002"/>
    <n v="201081.07"/>
    <n v="980180.162702"/>
    <n v="387387.37702700001"/>
    <n v="1250180.1530570001"/>
  </r>
  <r>
    <x v="2"/>
    <x v="2"/>
    <n v="13"/>
    <n v="10037632"/>
    <n v="172"/>
    <s v="TKO"/>
    <s v="0172-106-10037632"/>
    <s v="[6]SABTU"/>
    <n v="106"/>
    <s v="0125-12-000000344"/>
    <s v="BAHRANI H. [O]"/>
    <s v="PSBERINGIN BLOK A NO 24"/>
    <s v="ACT"/>
    <x v="1"/>
    <n v="-1.7204258939999999"/>
    <n v="114.8318793"/>
    <s v="Sales Representative Mix Yudistira"/>
    <s v="KALIMANTAN TENGAH"/>
    <s v="BARITO SELATAN"/>
    <s v="DUSUN SELATAN"/>
    <s v="BUNTOK KOTA"/>
    <s v="RTL-WRG-SMALL"/>
    <s v="Sabtu"/>
    <n v="348633.61204133328"/>
    <n v="298408.39666666667"/>
    <n v="28963.957236666669"/>
    <n v="21261.258138000001"/>
    <n v="0"/>
    <n v="0"/>
    <n v="0"/>
    <n v="0"/>
    <n v="327372.35390333331"/>
    <n v="21261.258138000001"/>
    <n v="346664.20777078945"/>
    <n v="9.5928521598864054E-4"/>
    <n v="288458.02373300021"/>
    <n v="29845.174876447851"/>
    <n v="28361.009161341426"/>
    <n v="0"/>
    <n v="0"/>
    <n v="0"/>
    <n v="318303.19860944804"/>
    <n v="28361.009161341426"/>
    <n v="183783.78"/>
    <n v="183783.78"/>
    <n v="0"/>
    <n v="0"/>
    <n v="0"/>
    <n v="0"/>
    <n v="0"/>
    <n v="0"/>
    <n v="-162880.42777078945"/>
    <n v="-134519.41860944804"/>
    <n v="-28361.009161341426"/>
    <n v="0"/>
    <n v="0"/>
    <n v="0"/>
    <n v="0"/>
    <s v="&gt; 200rb"/>
    <s v="&gt; 100rb"/>
    <n v="5.666666666666667"/>
    <n v="1"/>
    <n v="0"/>
    <x v="1"/>
    <n v="122522.52"/>
    <n v="369276.59090000001"/>
    <n v="0"/>
    <n v="122522.52"/>
    <n v="193600.8909"/>
    <n v="175675.7"/>
  </r>
  <r>
    <x v="2"/>
    <x v="2"/>
    <n v="13"/>
    <n v="10037632"/>
    <n v="172"/>
    <s v="TKO"/>
    <s v="0172-106-10037632"/>
    <s v="[6]SABTU"/>
    <n v="106"/>
    <s v="0088-05-0000687"/>
    <s v="SUGI BONTOK"/>
    <s v="BONTOK II"/>
    <s v="ACT"/>
    <x v="0"/>
    <n v="-1.7203753530000001"/>
    <n v="114.8320401"/>
    <s v="Sales Representative Mix Yudistira"/>
    <s v="KALIMANTAN TENGAH"/>
    <s v="BARITO SELATAN"/>
    <s v="DUSUN SELATAN"/>
    <s v="BUNTOK KOTA"/>
    <s v="WS-MIX-MEDIUM"/>
    <s v="Sabtu"/>
    <n v="67953033.594067663"/>
    <n v="51513273.047025993"/>
    <n v="7611171.1440786682"/>
    <n v="8343933.84987"/>
    <n v="484655.55309299991"/>
    <n v="0"/>
    <n v="0"/>
    <n v="0"/>
    <n v="59124444.191104665"/>
    <n v="8828589.4029629994"/>
    <n v="69830432.418555573"/>
    <n v="0.16559829352388356"/>
    <n v="49795572.460925311"/>
    <n v="7842738.1988409525"/>
    <n v="11130215.475576289"/>
    <n v="1061906.2832130208"/>
    <n v="0"/>
    <n v="0"/>
    <n v="57638310.659766264"/>
    <n v="12192121.75878931"/>
    <n v="8806218.8757610004"/>
    <n v="4870270.2581060007"/>
    <n v="0"/>
    <n v="2481981.9583760002"/>
    <n v="1453966.6592789998"/>
    <n v="0"/>
    <n v="0"/>
    <n v="0"/>
    <n v="-61024213.54279457"/>
    <n v="-52768040.401660264"/>
    <n v="-8256173.1411343105"/>
    <n v="1"/>
    <n v="0"/>
    <n v="100"/>
    <n v="100"/>
    <s v="&gt; 10 jX"/>
    <s v="&gt; 1 jt"/>
    <n v="47.666666666666664"/>
    <n v="44"/>
    <n v="0"/>
    <x v="2"/>
    <n v="63557387.014443994"/>
    <n v="9465225.1720690019"/>
    <n v="50476756.524097994"/>
    <n v="13080630.490346"/>
    <n v="2406666.6573869996"/>
    <n v="7058558.5146820014"/>
  </r>
  <r>
    <x v="2"/>
    <x v="2"/>
    <n v="13"/>
    <n v="10037632"/>
    <n v="172"/>
    <s v="TKO"/>
    <s v="0172-106-10037632"/>
    <s v="[6]SABTU"/>
    <n v="106"/>
    <s v="0125-15-000000586"/>
    <s v="JALI UDIN"/>
    <s v="PASAR BONTOK"/>
    <s v="ACT"/>
    <x v="0"/>
    <n v="-1.720416623"/>
    <n v="114.83202780000001"/>
    <s v="Sales Representative Mix Yudistira"/>
    <s v="KALIMANTAN TENGAH"/>
    <s v="BARITO SELATAN"/>
    <s v="DUSUN SELATAN"/>
    <s v="BUNTOK KOTA"/>
    <s v="WS-MIX-MEDIUM"/>
    <s v="Sabtu"/>
    <n v="5924026.8400063347"/>
    <n v="4183603.4494080008"/>
    <n v="177657.65333333332"/>
    <n v="1265915.8932109999"/>
    <n v="145396.394054"/>
    <n v="0"/>
    <n v="151453.45000000001"/>
    <n v="0"/>
    <n v="4361261.1027413346"/>
    <n v="1562765.7372649999"/>
    <n v="6379146.2630399819"/>
    <n v="1.3448914251093097E-2"/>
    <n v="4044101.9642179455"/>
    <n v="183062.8214421052"/>
    <n v="1688641.942626927"/>
    <n v="318571.28927362524"/>
    <n v="0"/>
    <n v="144768.24547937897"/>
    <n v="4227164.7856600508"/>
    <n v="2151981.4773799311"/>
    <n v="0"/>
    <n v="0"/>
    <n v="0"/>
    <n v="0"/>
    <n v="0"/>
    <n v="0"/>
    <n v="0"/>
    <n v="0"/>
    <n v="-6379146.2630399819"/>
    <n v="-4227164.7856600508"/>
    <n v="-2151981.4773799311"/>
    <n v="0"/>
    <n v="0"/>
    <n v="0"/>
    <n v="0"/>
    <s v="&gt; 1 jX"/>
    <s v="&lt; 100rb"/>
    <n v="33.666666666666664"/>
    <n v="35"/>
    <n v="1"/>
    <x v="4"/>
    <n v="5988643.0694049988"/>
    <n v="11805215.923342001"/>
    <n v="3591351.2270649993"/>
    <n v="2397291.84234"/>
    <n v="5482423.2065189993"/>
    <n v="6322792.7168230005"/>
  </r>
  <r>
    <x v="2"/>
    <x v="2"/>
    <n v="13"/>
    <n v="10037632"/>
    <n v="172"/>
    <s v="TKO"/>
    <s v="0172-106-10037632"/>
    <s v="[6]SABTU"/>
    <n v="106"/>
    <s v="0125-15-000000585"/>
    <s v="ERIK.TK "/>
    <s v="PASAR BONTOK"/>
    <s v="ACT"/>
    <x v="0"/>
    <n v="-1.7203838739999999"/>
    <n v="114.831973"/>
    <s v="Sales Representative Mix Yudistira"/>
    <s v="KALIMANTAN TENGAH"/>
    <s v="BARITO SELATAN"/>
    <s v="DUSUN SELATAN"/>
    <s v="BUNTOK KOTA"/>
    <s v="WS-MIX-MEDIUM"/>
    <s v="Sabtu"/>
    <n v="3798648.5746169984"/>
    <n v="2324264.2208363321"/>
    <n v="49009.006666666661"/>
    <n v="1425375.3471139993"/>
    <n v="0"/>
    <n v="0"/>
    <n v="0"/>
    <n v="0"/>
    <n v="2373273.2275029989"/>
    <n v="1425375.3471139993"/>
    <n v="4198611.6818555556"/>
    <n v="7.4717478797697258E-3"/>
    <n v="2246762.0591946365"/>
    <n v="50500.087489288067"/>
    <n v="1901349.5351716308"/>
    <n v="0"/>
    <n v="0"/>
    <n v="0"/>
    <n v="2297262.1466839248"/>
    <n v="1901349.5351716308"/>
    <n v="2217117.0529670003"/>
    <n v="0"/>
    <n v="0"/>
    <n v="2217117.0529670003"/>
    <n v="0"/>
    <n v="0"/>
    <n v="0"/>
    <n v="0"/>
    <n v="-1981494.6288885553"/>
    <n v="-2297262.1466839248"/>
    <n v="315767.51779536949"/>
    <n v="1"/>
    <n v="0"/>
    <n v="105"/>
    <n v="105"/>
    <s v="&gt; 1 jX"/>
    <s v="&gt; 1 jt"/>
    <n v="17.666666666666668"/>
    <n v="13"/>
    <n v="0"/>
    <x v="0"/>
    <n v="2844504.4381920001"/>
    <n v="5486666.5426889993"/>
    <n v="1534594.5522480002"/>
    <n v="1309909.885944"/>
    <n v="4050630.5447629998"/>
    <n v="1436035.9979259998"/>
  </r>
  <r>
    <x v="2"/>
    <x v="2"/>
    <n v="13"/>
    <n v="10037632"/>
    <n v="172"/>
    <s v="TKO"/>
    <s v="0172-106-10037632"/>
    <s v="[6]SABTU"/>
    <n v="106"/>
    <s v="0088-09-000001764"/>
    <s v="AHMAD"/>
    <s v="BUNTOK II"/>
    <s v="ACT"/>
    <x v="0"/>
    <n v="-1.7203059759999999"/>
    <n v="114.8318538"/>
    <s v="Sales Representative Mix Yudistira"/>
    <s v="KALIMANTAN TENGAH"/>
    <s v="BARITO SELATAN"/>
    <s v="DUSUN SELATAN"/>
    <s v="BUNTOK KOTA"/>
    <s v="WS-FS-SMALL"/>
    <s v="Sabtu"/>
    <n v="22508918.886722337"/>
    <n v="22508918.886722337"/>
    <n v="0"/>
    <n v="0"/>
    <n v="0"/>
    <n v="0"/>
    <n v="0"/>
    <n v="0"/>
    <n v="22508918.886722337"/>
    <n v="0"/>
    <n v="21758363.13910133"/>
    <n v="7.2358798737288302E-2"/>
    <n v="21758363.13910133"/>
    <n v="0"/>
    <n v="0"/>
    <n v="0"/>
    <n v="0"/>
    <n v="0"/>
    <n v="21758363.13910133"/>
    <n v="0"/>
    <n v="0"/>
    <n v="0"/>
    <n v="0"/>
    <n v="0"/>
    <n v="0"/>
    <n v="0"/>
    <n v="0"/>
    <n v="0"/>
    <n v="-21758363.13910133"/>
    <n v="-21758363.13910133"/>
    <n v="0"/>
    <n v="0"/>
    <n v="0"/>
    <n v="0"/>
    <n v="0"/>
    <s v="&gt; 10 jX"/>
    <s v="&lt; 100rb"/>
    <n v="2.3333333333333335"/>
    <n v="4"/>
    <n v="1"/>
    <x v="0"/>
    <n v="49148378.334765993"/>
    <n v="581531.52495399991"/>
    <n v="0"/>
    <n v="49148378.334765993"/>
    <n v="0"/>
    <n v="581531.52495399991"/>
  </r>
  <r>
    <x v="2"/>
    <x v="2"/>
    <n v="13"/>
    <n v="10037632"/>
    <n v="172"/>
    <s v="TKO"/>
    <s v="0172-106-10037632"/>
    <s v="[6]SABTU"/>
    <n v="106"/>
    <s v="0172-19-000001179"/>
    <s v="TOKO ABDUL/NABIL"/>
    <s v="JALAN NIAGA  NO 51, RT.021 RW.02 BUNTOK KOTA"/>
    <s v="FDE"/>
    <x v="0"/>
    <n v="-1.720285745"/>
    <n v="114.83186069999999"/>
    <s v="Sales Representative Mix Yudistira"/>
    <s v="KALIMANTAN TENGAH"/>
    <s v="BARITO SELATAN"/>
    <s v="DUSUN SELATAN"/>
    <s v="BUNTOK KOTA"/>
    <s v="WS-MIX-SMALL"/>
    <s v="Sabtu"/>
    <n v="841051.0401496666"/>
    <n v="112312.31000000001"/>
    <n v="72072.069999999992"/>
    <n v="656666.6601496666"/>
    <n v="0"/>
    <n v="0"/>
    <n v="0"/>
    <n v="0"/>
    <n v="184384.38"/>
    <n v="656666.6601496666"/>
    <n v="1058778.8249589726"/>
    <n v="3.6104727534487659E-4"/>
    <n v="108567.27674347974"/>
    <n v="74264.835957378993"/>
    <n v="875946.71225811401"/>
    <n v="0"/>
    <n v="0"/>
    <n v="0"/>
    <n v="182832.11270085874"/>
    <n v="875946.71225811401"/>
    <n v="0"/>
    <n v="0"/>
    <n v="0"/>
    <n v="0"/>
    <n v="0"/>
    <n v="0"/>
    <n v="0"/>
    <n v="0"/>
    <n v="-1058778.8249589726"/>
    <n v="-182832.11270085874"/>
    <n v="-875946.71225811401"/>
    <n v="0"/>
    <n v="0"/>
    <n v="0"/>
    <n v="0"/>
    <s v="&gt; 500rb"/>
    <s v="&lt; 100rb"/>
    <n v="3.6666666666666665"/>
    <n v="0"/>
    <n v="1"/>
    <x v="0"/>
    <n v="0"/>
    <n v="195810.78000000003"/>
    <n v="0"/>
    <n v="0"/>
    <n v="195810.78000000003"/>
    <n v="0"/>
  </r>
  <r>
    <x v="2"/>
    <x v="2"/>
    <n v="13"/>
    <n v="10037632"/>
    <n v="172"/>
    <s v="TKO"/>
    <s v="0172-106-10037632"/>
    <s v="[6]SABTU"/>
    <n v="106"/>
    <s v="0125-10-000000064"/>
    <s v="MASNOR [O]"/>
    <s v="PSR. BUNTOK"/>
    <s v="ACT"/>
    <x v="1"/>
    <n v="-1.7202116279999999"/>
    <n v="114.8319078"/>
    <s v="Sales Representative Mix Yudistira"/>
    <s v="KALIMANTAN TENGAH"/>
    <s v="BARITO SELATAN"/>
    <s v="DUSUN SELATAN"/>
    <s v="BUNTOK KOTA"/>
    <s v="RTL-WRG-SMALL"/>
    <s v="Sabtu"/>
    <n v="414084.03756733332"/>
    <n v="256576.56090066672"/>
    <n v="22642.639999999999"/>
    <n v="134864.83666666664"/>
    <n v="0"/>
    <n v="0"/>
    <n v="0"/>
    <n v="0"/>
    <n v="279219.20090066671"/>
    <n v="134864.83666666664"/>
    <n v="451252.71568319306"/>
    <n v="8.2480957101269223E-4"/>
    <n v="248021.06281308757"/>
    <n v="23331.533911014187"/>
    <n v="179900.11895909131"/>
    <n v="0"/>
    <n v="0"/>
    <n v="0"/>
    <n v="271352.59672410175"/>
    <n v="179900.11895909131"/>
    <n v="70990.960000000006"/>
    <n v="0"/>
    <n v="0"/>
    <n v="70990.960000000006"/>
    <n v="0"/>
    <n v="0"/>
    <n v="0"/>
    <n v="0"/>
    <n v="-380261.75568319304"/>
    <n v="-271352.59672410175"/>
    <n v="-108909.15895909131"/>
    <n v="1"/>
    <n v="0"/>
    <n v="4"/>
    <n v="4"/>
    <s v="&gt; 200rb"/>
    <s v="&lt; 100rb"/>
    <n v="6.333333333333333"/>
    <n v="9"/>
    <n v="0"/>
    <x v="1"/>
    <n v="313873.82999999996"/>
    <n v="0"/>
    <n v="100900.89"/>
    <n v="212972.93999999997"/>
    <n v="0"/>
    <n v="0"/>
  </r>
  <r>
    <x v="2"/>
    <x v="2"/>
    <n v="13"/>
    <n v="10037632"/>
    <n v="172"/>
    <s v="TKO"/>
    <s v="0172-106-10037632"/>
    <s v="[6]SABTU"/>
    <n v="106"/>
    <s v="0172-24-000001819"/>
    <s v="H.ISRA"/>
    <s v="Pasar Buntok"/>
    <s v="FDE"/>
    <x v="1"/>
    <n v="-1.7196946"/>
    <n v="114.8318254"/>
    <s v="Sales Representative Mix Yudistira"/>
    <s v="KALIMANTAN TENGAH"/>
    <s v="BARITO SELATAN"/>
    <s v="DUSUN SELATAN"/>
    <s v="BUNTOK KOTA"/>
    <s v="RTL-WRG-BIG"/>
    <s v="Sabtu"/>
    <n v="1069939.9068446667"/>
    <n v="354594.59"/>
    <n v="4954.9533333333338"/>
    <n v="710390.36351133336"/>
    <n v="0"/>
    <n v="0"/>
    <n v="0"/>
    <n v="0"/>
    <n v="359549.54333333333"/>
    <n v="710390.36351133336"/>
    <n v="1295486.7238188873"/>
    <n v="1.1399054170601033E-3"/>
    <n v="342770.69881539012"/>
    <n v="5105.7059479000436"/>
    <n v="947610.31905559707"/>
    <n v="0"/>
    <n v="0"/>
    <n v="0"/>
    <n v="347876.40476329013"/>
    <n v="947610.31905559707"/>
    <n v="56486.450359999995"/>
    <n v="56486.450359999995"/>
    <n v="0"/>
    <n v="0"/>
    <n v="0"/>
    <n v="0"/>
    <n v="0"/>
    <n v="0"/>
    <n v="-1239000.2734588874"/>
    <n v="-291389.95440329012"/>
    <n v="-947610.31905559707"/>
    <n v="0"/>
    <n v="0"/>
    <n v="0"/>
    <n v="0"/>
    <s v="&gt; 1 jX"/>
    <s v="&lt; 100rb"/>
    <n v="11.666666666666666"/>
    <n v="2"/>
    <n v="0"/>
    <x v="1"/>
    <n v="318918.91135000001"/>
    <n v="1607972.9065619998"/>
    <n v="0"/>
    <n v="318918.91135000001"/>
    <n v="208873.8627"/>
    <n v="1399099.0438619999"/>
  </r>
  <r>
    <x v="2"/>
    <x v="2"/>
    <n v="13"/>
    <n v="10037632"/>
    <n v="172"/>
    <s v="TKO"/>
    <s v="0172-106-10037632"/>
    <s v="[6]SABTU"/>
    <n v="106"/>
    <s v="0125-12-000000188"/>
    <s v="IMI TELOR"/>
    <s v="PASAR BERINGIN BUNTOK"/>
    <s v="ACT"/>
    <x v="0"/>
    <n v="-1.72081983194847"/>
    <n v="114.832820222229"/>
    <s v="Sales Representative Mix Yudistira"/>
    <s v="KALIMANTAN TENGAH"/>
    <s v="BARITO SELATAN"/>
    <s v="DUSUN SELATAN"/>
    <s v="IMI TELOR"/>
    <s v="WS-FS-SMALL"/>
    <s v="Sabtu"/>
    <n v="1111111.0850729998"/>
    <n v="1111111.0850729998"/>
    <n v="0"/>
    <n v="0"/>
    <n v="0"/>
    <n v="0"/>
    <n v="0"/>
    <n v="0"/>
    <n v="1111111.0850729998"/>
    <n v="0"/>
    <n v="1074061.2909294486"/>
    <n v="3.5718580614279589E-3"/>
    <n v="1074061.2909294486"/>
    <n v="0"/>
    <n v="0"/>
    <n v="0"/>
    <n v="0"/>
    <n v="0"/>
    <n v="1074061.2909294486"/>
    <n v="0"/>
    <n v="797297.27513199998"/>
    <n v="797297.27513199998"/>
    <n v="0"/>
    <n v="0"/>
    <n v="0"/>
    <n v="0"/>
    <n v="0"/>
    <n v="0"/>
    <n v="-276764.01579744858"/>
    <n v="-276764.01579744858"/>
    <n v="0"/>
    <n v="0"/>
    <n v="0"/>
    <n v="0"/>
    <n v="0"/>
    <s v="&gt; 1 jX"/>
    <s v="&gt; 500rb"/>
    <n v="2.6666666666666665"/>
    <n v="4"/>
    <n v="0"/>
    <x v="0"/>
    <n v="1225225.194411"/>
    <n v="0"/>
    <n v="0"/>
    <n v="1225225.194411"/>
    <n v="0"/>
    <n v="0"/>
  </r>
  <r>
    <x v="3"/>
    <x v="3"/>
    <n v="13"/>
    <n v="10037713"/>
    <n v="172"/>
    <s v="TKO"/>
    <s v="0172-106-10037713"/>
    <s v="[6]SABTU"/>
    <n v="106"/>
    <s v="0125-12-000000270"/>
    <s v="RESTU [OO]"/>
    <s v="JL. PELITA RAYA"/>
    <s v="ACT"/>
    <x v="0"/>
    <n v="-1.717902821"/>
    <n v="114.8480364"/>
    <s v="Sales Representative Mix Yudistira"/>
    <s v="KALIMANTAN TENGAH"/>
    <s v="BARITO SELATAN"/>
    <s v="DUSUN SELATAN"/>
    <s v="BUNTOK KOTA"/>
    <s v="WS-MIX-SMALL"/>
    <s v="Sabtu"/>
    <n v="738105.00792766677"/>
    <n v="376186.13666666672"/>
    <n v="0"/>
    <n v="313453.40657633328"/>
    <n v="48465.464684666666"/>
    <n v="0"/>
    <n v="0"/>
    <n v="0"/>
    <n v="376186.13666666672"/>
    <n v="361918.87126099993"/>
    <n v="872304.11939447012"/>
    <n v="1.333766040183264E-3"/>
    <n v="400156.48737578286"/>
    <n v="0"/>
    <n v="416563.3220721822"/>
    <n v="55584.30994650496"/>
    <n v="0"/>
    <n v="0"/>
    <n v="400156.48737578286"/>
    <n v="472147.63201868715"/>
    <n v="364864.83999999997"/>
    <n v="187387.38"/>
    <n v="0"/>
    <n v="177477.46"/>
    <n v="0"/>
    <n v="0"/>
    <n v="0"/>
    <n v="0"/>
    <n v="-507439.27939447016"/>
    <n v="-212769.10737578286"/>
    <n v="-294670.17201868712"/>
    <n v="1"/>
    <n v="0"/>
    <n v="10"/>
    <n v="10"/>
    <s v="&gt; 500rb"/>
    <s v="&gt; 200rb"/>
    <n v="11.333333333333334"/>
    <n v="12"/>
    <n v="0"/>
    <x v="0"/>
    <n v="685675.56"/>
    <n v="624594.60972900002"/>
    <n v="508198.14000000007"/>
    <n v="177477.41999999998"/>
    <n v="203423.43000000002"/>
    <n v="421171.17972900002"/>
  </r>
  <r>
    <x v="3"/>
    <x v="3"/>
    <n v="13"/>
    <n v="10037713"/>
    <n v="172"/>
    <s v="TKO"/>
    <s v="0172-106-10037713"/>
    <s v="[6]SABTU"/>
    <n v="106"/>
    <s v="0172-25-000002125"/>
    <s v="TOKO HUDA"/>
    <s v="SESUDAH TOKO SM MART"/>
    <s v="FDE"/>
    <x v="1"/>
    <n v="-1.7192400000000001"/>
    <n v="114.84407"/>
    <s v="Sales Representative Mix Yudistira"/>
    <s v="KALIMANTAN TENGAH"/>
    <s v="BARITO SELATAN"/>
    <s v="DUSUN SELATAN"/>
    <s v="BUNTOK KOTA"/>
    <s v="RTL-WRG-SMALL"/>
    <s v="Sabtu"/>
    <n v="243198.12729699997"/>
    <n v="152117.06333333332"/>
    <n v="69819.80333333333"/>
    <n v="21261.260630333334"/>
    <n v="0"/>
    <n v="0"/>
    <n v="0"/>
    <n v="0"/>
    <n v="221936.86666666664"/>
    <n v="21261.260630333334"/>
    <n v="289783.31367315352"/>
    <n v="5.3933027677248902E-4"/>
    <n v="161809.86963728216"/>
    <n v="99718.331238246217"/>
    <n v="28255.112797625145"/>
    <n v="0"/>
    <n v="0"/>
    <n v="0"/>
    <n v="261528.20087552839"/>
    <n v="28255.112797625145"/>
    <n v="269729.66035999998"/>
    <n v="269729.66035999998"/>
    <n v="0"/>
    <n v="0"/>
    <n v="0"/>
    <n v="0"/>
    <n v="0"/>
    <n v="0"/>
    <n v="-20053.65331315354"/>
    <n v="8201.4594844715903"/>
    <n v="-28255.112797625145"/>
    <n v="0"/>
    <n v="0"/>
    <n v="0"/>
    <n v="0"/>
    <s v="&gt; 200rb"/>
    <s v="&gt; 200rb"/>
    <n v="6.666666666666667"/>
    <n v="8"/>
    <n v="0"/>
    <x v="1"/>
    <n v="155135.06999999998"/>
    <n v="0"/>
    <n v="155135.06999999998"/>
    <n v="0"/>
    <n v="0"/>
    <n v="0"/>
  </r>
  <r>
    <x v="3"/>
    <x v="3"/>
    <n v="13"/>
    <n v="10037713"/>
    <n v="172"/>
    <s v="TKO"/>
    <s v="0172-106-10037713"/>
    <s v="[6]SABTU"/>
    <n v="106"/>
    <s v="0172-25-000002124"/>
    <s v="TOKO HIDAYATI"/>
    <s v="SESUDAH TOKO HUDA/SEBRANG SPARE PART YAMAHA"/>
    <s v="FDE"/>
    <x v="1"/>
    <n v="-1.71923"/>
    <n v="114.84381"/>
    <s v="Sales Representative Mix Yudistira"/>
    <s v="KALIMANTAN TENGAH"/>
    <s v="BARITO SELATAN"/>
    <s v="DUSUN SELATAN"/>
    <s v="BUNTOK KOTA"/>
    <s v="RTL-WRG-SMALL"/>
    <s v="Sabtu"/>
    <n v="27027.023963666667"/>
    <n v="5765.7633333333333"/>
    <n v="0"/>
    <n v="21261.260630333334"/>
    <n v="0"/>
    <n v="0"/>
    <n v="0"/>
    <n v="0"/>
    <n v="5765.7633333333333"/>
    <n v="21261.260630333334"/>
    <n v="34388.267046611028"/>
    <n v="2.0442484664308661E-5"/>
    <n v="6133.1542489858848"/>
    <n v="0"/>
    <n v="28255.112797625145"/>
    <n v="0"/>
    <n v="0"/>
    <n v="0"/>
    <n v="6133.1542489858848"/>
    <n v="28255.112797625145"/>
    <n v="0"/>
    <n v="0"/>
    <n v="0"/>
    <n v="0"/>
    <n v="0"/>
    <n v="0"/>
    <n v="0"/>
    <n v="0"/>
    <n v="-34388.267046611028"/>
    <n v="-6133.1542489858848"/>
    <n v="-28255.112797625145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3"/>
    <x v="3"/>
    <n v="13"/>
    <n v="10037713"/>
    <n v="172"/>
    <s v="TKO"/>
    <s v="0172-106-10037713"/>
    <s v="[6]SABTU"/>
    <n v="106"/>
    <s v="0125-15-000000591"/>
    <s v="SM"/>
    <s v="JL PELITA BUNTOK SAMPING KANTOR GAPENSI"/>
    <s v="ACT"/>
    <x v="0"/>
    <n v="-1.7200382599999999"/>
    <n v="114.842904"/>
    <s v="Sales Representative Mix Yudistira"/>
    <s v="KALIMANTAN TENGAH"/>
    <s v="BARITO SELATAN"/>
    <s v="DUSUN SELATAN"/>
    <s v="HILIR SPER"/>
    <s v="WS-SNK-SMALL"/>
    <s v="Sabtu"/>
    <n v="4210973.378707665"/>
    <n v="3924924.7620409983"/>
    <n v="156231.21333333335"/>
    <n v="0"/>
    <n v="24727.326666666664"/>
    <n v="0"/>
    <n v="105090.07666666668"/>
    <n v="0"/>
    <n v="4081155.9753743317"/>
    <n v="129817.40333333334"/>
    <n v="4707148.8015956078"/>
    <n v="1.3915800843355535E-2"/>
    <n v="4175018.5690235277"/>
    <n v="223133.19627310766"/>
    <n v="0"/>
    <n v="28359.397738805164"/>
    <n v="0"/>
    <n v="280637.63856016792"/>
    <n v="4398151.7652966352"/>
    <n v="308997.03629897308"/>
    <n v="2531497.1999999997"/>
    <n v="2313171.09"/>
    <n v="144144.13"/>
    <n v="0"/>
    <n v="0"/>
    <n v="0"/>
    <n v="74181.98"/>
    <n v="0"/>
    <n v="-2175651.6015956081"/>
    <n v="-1940836.5452966355"/>
    <n v="-234815.0562989731"/>
    <n v="0"/>
    <n v="0"/>
    <n v="0"/>
    <n v="0"/>
    <s v="&gt; 1 jX"/>
    <s v="&gt; 1 jt"/>
    <n v="42.333333333333336"/>
    <n v="30"/>
    <n v="0"/>
    <x v="0"/>
    <n v="3361922.3699999992"/>
    <n v="6144043.0876169987"/>
    <n v="3152297.149999999"/>
    <n v="209625.21999999997"/>
    <n v="5204639.5000529988"/>
    <n v="939403.58756399993"/>
  </r>
  <r>
    <x v="3"/>
    <x v="3"/>
    <n v="13"/>
    <n v="10037713"/>
    <n v="172"/>
    <s v="TKO"/>
    <s v="0172-106-10037713"/>
    <s v="[6]SABTU"/>
    <n v="106"/>
    <s v="0172-25-000002057"/>
    <s v="TOKO RAHMAD"/>
    <s v="JALAN JAYA KARSA"/>
    <s v="FDE"/>
    <x v="1"/>
    <n v="-1.72265"/>
    <n v="114.83812"/>
    <s v="Sales Representative Mix Yudistira"/>
    <s v="KALIMANTAN TENGAH"/>
    <s v="BARITO SELATAN"/>
    <s v="DUSUN SELATAN"/>
    <s v="HILIR SPER"/>
    <s v="RTL-WRG-SMALL"/>
    <s v="Sabtu"/>
    <n v="2482711.1431173338"/>
    <n v="1816426.2476240005"/>
    <n v="262657.62177033332"/>
    <n v="101681.65597533331"/>
    <n v="8118.6177476666671"/>
    <n v="0"/>
    <n v="289307.4833333334"/>
    <n v="4519.5166666666664"/>
    <n v="2079083.8693943338"/>
    <n v="403627.27372300002"/>
    <n v="3224323.2893813672"/>
    <n v="6.4401300511643189E-3"/>
    <n v="1932167.817950319"/>
    <n v="375133.96600244538"/>
    <n v="135129.64771869758"/>
    <n v="9311.1201586450607"/>
    <n v="0"/>
    <n v="772580.73755126016"/>
    <n v="2307301.7839527642"/>
    <n v="917021.5054286028"/>
    <n v="1102276.4927920001"/>
    <n v="830180.13000000012"/>
    <n v="179369.34279199998"/>
    <n v="0"/>
    <n v="0"/>
    <n v="0"/>
    <n v="92727.02"/>
    <n v="0"/>
    <n v="-2122046.7965893671"/>
    <n v="-1297752.3111607642"/>
    <n v="-824294.48542860278"/>
    <n v="0"/>
    <n v="0"/>
    <n v="0"/>
    <n v="0"/>
    <s v="&gt; 1 jX"/>
    <s v="&gt; 1 jt"/>
    <n v="48"/>
    <n v="52"/>
    <n v="0"/>
    <x v="1"/>
    <n v="2857954.6530559999"/>
    <n v="0"/>
    <n v="2299053.8363009999"/>
    <n v="558900.81675500004"/>
    <n v="0"/>
    <n v="0"/>
  </r>
  <r>
    <x v="3"/>
    <x v="3"/>
    <n v="13"/>
    <n v="10037713"/>
    <n v="172"/>
    <s v="TKO"/>
    <s v="0172-106-10037713"/>
    <s v="[6]SABTU"/>
    <n v="106"/>
    <s v="0172-25-000002056"/>
    <s v="TOKO REGINA"/>
    <s v="JALAN JAYA KARSA"/>
    <s v="FDE"/>
    <x v="1"/>
    <n v="-1.7225900000000001"/>
    <n v="114.83801"/>
    <s v="Sales Representative Mix Yudistira"/>
    <s v="KALIMANTAN TENGAH"/>
    <s v="BARITO SELATAN"/>
    <s v="DUSUN SELATAN"/>
    <s v="HILIR SPER"/>
    <s v="RTL-WRG-SMALL"/>
    <s v="Sabtu"/>
    <n v="1230066.2019193331"/>
    <n v="790029.92360199988"/>
    <n v="141591.58102033337"/>
    <n v="281561.51729699998"/>
    <n v="0"/>
    <n v="0"/>
    <n v="12363.663333333332"/>
    <n v="4519.5166666666664"/>
    <n v="931621.50462233322"/>
    <n v="298444.69729699998"/>
    <n v="1449791.8483292346"/>
    <n v="2.8010470884593181E-3"/>
    <n v="840370.14747956465"/>
    <n v="202224.51944363702"/>
    <n v="374180.65508999361"/>
    <n v="0"/>
    <n v="0"/>
    <n v="33016.526316039424"/>
    <n v="1042594.6669232016"/>
    <n v="407197.18140603305"/>
    <n v="796486.43081000005"/>
    <n v="634324.28081000003"/>
    <n v="162162.15000000002"/>
    <n v="0"/>
    <n v="0"/>
    <n v="0"/>
    <n v="0"/>
    <n v="0"/>
    <n v="-653305.41751923459"/>
    <n v="-246108.23611320159"/>
    <n v="-407197.18140603305"/>
    <n v="0"/>
    <n v="0"/>
    <n v="0"/>
    <n v="0"/>
    <s v="&gt; 1 jX"/>
    <s v="&gt; 500rb"/>
    <n v="27.666666666666668"/>
    <n v="23"/>
    <n v="0"/>
    <x v="1"/>
    <n v="935855.7240530001"/>
    <n v="0"/>
    <n v="744819.7240530001"/>
    <n v="191035.99999999997"/>
    <n v="0"/>
    <n v="0"/>
  </r>
  <r>
    <x v="3"/>
    <x v="3"/>
    <n v="13"/>
    <n v="10037713"/>
    <n v="172"/>
    <s v="TKO"/>
    <s v="0172-106-10037713"/>
    <s v="[6]SABTU"/>
    <n v="106"/>
    <s v="0172-19-000001173"/>
    <s v="TOKO HENI"/>
    <s v="JL. IBUNDA RT.25 BUNTOK SEBELUM KE ZAHARA SEBELAH TOKO ANGGA"/>
    <s v="FDE"/>
    <x v="1"/>
    <n v="-1.726875267"/>
    <n v="114.8380294"/>
    <s v="Sales Representative Mix Yudistira"/>
    <s v="KALIMANTAN TENGAH"/>
    <s v="BARITO SELATAN"/>
    <s v="DUSUN SELATAN"/>
    <s v="HILIR SPER"/>
    <s v="RTL-WRG-SMALL"/>
    <s v="Sabtu"/>
    <n v="294129.06396366662"/>
    <n v="219414.37333333329"/>
    <n v="6126.123333333333"/>
    <n v="68588.567297000001"/>
    <n v="0"/>
    <n v="0"/>
    <n v="0"/>
    <n v="0"/>
    <n v="225540.49666666662"/>
    <n v="68588.567297000001"/>
    <n v="333295.44959052745"/>
    <n v="7.7793254816139882E-4"/>
    <n v="233395.32309938286"/>
    <n v="8749.4774633378711"/>
    <n v="91150.649027806707"/>
    <n v="0"/>
    <n v="0"/>
    <n v="0"/>
    <n v="242144.80056272075"/>
    <n v="91150.649027806707"/>
    <n v="315945.88035999995"/>
    <n v="262702.65035999997"/>
    <n v="0"/>
    <n v="53243.229999999996"/>
    <n v="0"/>
    <n v="0"/>
    <n v="0"/>
    <n v="0"/>
    <n v="-17349.569230527501"/>
    <n v="20557.849797279225"/>
    <n v="-37907.419027806711"/>
    <n v="1"/>
    <n v="0"/>
    <n v="3"/>
    <n v="3"/>
    <s v="&gt; 200rb"/>
    <s v="&gt; 200rb"/>
    <n v="6.333333333333333"/>
    <n v="15"/>
    <n v="0"/>
    <x v="1"/>
    <n v="396306.21999999991"/>
    <n v="171171.18000000002"/>
    <n v="355765.67999999993"/>
    <n v="40540.54"/>
    <n v="171171.18000000002"/>
    <n v="0"/>
  </r>
  <r>
    <x v="3"/>
    <x v="3"/>
    <n v="13"/>
    <n v="10037713"/>
    <n v="172"/>
    <s v="TKO"/>
    <s v="0172-106-10037713"/>
    <s v="[6]SABTU"/>
    <n v="106"/>
    <s v="0125-15-000000589"/>
    <s v="SUMBER CAHAYA .TK [OO]"/>
    <s v="JL.KALADAN.NO 13"/>
    <s v="ACT"/>
    <x v="1"/>
    <n v="-1.7238381469999999"/>
    <n v="114.84040330000001"/>
    <s v="Sales Representative Mix Yudistira"/>
    <s v="KALIMANTAN TENGAH"/>
    <s v="BARITO SELATAN"/>
    <s v="DUSUN SELATAN"/>
    <s v="HILIR SPER"/>
    <s v="RTL-WRG-MEDIUM"/>
    <s v="Sabtu"/>
    <n v="1081764.9402966665"/>
    <n v="659050.90849766647"/>
    <n v="87462.440569999977"/>
    <n v="216396.34855699996"/>
    <n v="44673.566005333327"/>
    <n v="0"/>
    <n v="74181.676666666666"/>
    <n v="0"/>
    <n v="746513.34906766645"/>
    <n v="335251.59122899995"/>
    <n v="1362874.5135471495"/>
    <n v="2.3366616545069611E-3"/>
    <n v="701045.22958517843"/>
    <n v="124915.97230696891"/>
    <n v="287579.52521164221"/>
    <n v="51235.438583171264"/>
    <n v="0"/>
    <n v="198098.34786018878"/>
    <n v="825961.20189214731"/>
    <n v="536913.3116550023"/>
    <n v="486714.28657499986"/>
    <n v="378108.00080999988"/>
    <n v="72072.06"/>
    <n v="0"/>
    <n v="36534.225764999996"/>
    <n v="0"/>
    <n v="0"/>
    <n v="0"/>
    <n v="-876160.22697214969"/>
    <n v="-375781.14108214743"/>
    <n v="-500379.08589000232"/>
    <n v="0"/>
    <n v="0"/>
    <n v="0"/>
    <n v="0"/>
    <s v="&gt; 1 jX"/>
    <s v="&gt; 200rb"/>
    <n v="41.666666666666664"/>
    <n v="40"/>
    <n v="0"/>
    <x v="1"/>
    <n v="1019525.899277"/>
    <n v="778972.03458700026"/>
    <n v="408513.38000000006"/>
    <n v="611012.51927699998"/>
    <n v="667122.48882200022"/>
    <n v="111849.545765"/>
  </r>
  <r>
    <x v="3"/>
    <x v="3"/>
    <n v="13"/>
    <n v="10037713"/>
    <n v="172"/>
    <s v="TKO"/>
    <s v="0172-106-10037713"/>
    <s v="[6]SABTU"/>
    <n v="106"/>
    <s v="0172-16-000000436"/>
    <s v="DAHLIA"/>
    <s v="JL. KELADAN"/>
    <s v="ACT"/>
    <x v="1"/>
    <n v="-1.723840697"/>
    <n v="114.84038219999999"/>
    <s v="Sales Representative Mix Yudistira"/>
    <s v="KALIMANTAN TENGAH"/>
    <s v="BARITO SELATAN"/>
    <s v="DUSUN SELATAN"/>
    <s v="HILIR SPER"/>
    <s v="RTL-WRG-MEDIUM"/>
    <s v="Sabtu"/>
    <n v="483269.23344933335"/>
    <n v="375405.29558233335"/>
    <n v="41111.100570000002"/>
    <n v="62672.657297000005"/>
    <n v="4080.1800000000003"/>
    <n v="0"/>
    <n v="0"/>
    <n v="0"/>
    <n v="416516.39615233336"/>
    <n v="66752.837297000005"/>
    <n v="546009.9676892932"/>
    <n v="1.3309975720778415E-3"/>
    <n v="399325.89157479402"/>
    <n v="58715.867826727575"/>
    <n v="83288.711428861163"/>
    <n v="4679.496858910401"/>
    <n v="0"/>
    <n v="0"/>
    <n v="458041.75940152159"/>
    <n v="87968.208287771558"/>
    <n v="0"/>
    <n v="0"/>
    <n v="0"/>
    <n v="0"/>
    <n v="0"/>
    <n v="0"/>
    <n v="0"/>
    <n v="0"/>
    <n v="-546009.9676892932"/>
    <n v="-458041.75940152159"/>
    <n v="-87968.208287771558"/>
    <n v="0"/>
    <n v="0"/>
    <n v="0"/>
    <n v="0"/>
    <s v="&gt; 200rb"/>
    <s v="&lt; 100rb"/>
    <n v="22"/>
    <n v="20"/>
    <n v="1"/>
    <x v="1"/>
    <n v="436261.14909700007"/>
    <n v="790749.54791899992"/>
    <n v="354819.73180000007"/>
    <n v="81441.417297000007"/>
    <n v="635842.34071299993"/>
    <n v="154907.20720599999"/>
  </r>
  <r>
    <x v="3"/>
    <x v="3"/>
    <n v="13"/>
    <n v="10037713"/>
    <n v="172"/>
    <s v="TKO"/>
    <s v="0172-106-10037713"/>
    <s v="[6]SABTU"/>
    <n v="106"/>
    <s v="0172-25-000002058"/>
    <s v="TOKO AKBAR"/>
    <s v="JALAN KELADAN"/>
    <s v="FDE"/>
    <x v="1"/>
    <n v="-1.73289"/>
    <n v="114.84359000000001"/>
    <s v="Sales Representative Mix Yudistira"/>
    <s v="KALIMANTAN TENGAH"/>
    <s v="BARITO SELATAN"/>
    <s v="DUSUN SELATAN"/>
    <s v="HILIR SPER"/>
    <s v="RTL-WRG-SMALL"/>
    <s v="Sabtu"/>
    <n v="951591.47026733332"/>
    <n v="431426.3643833333"/>
    <n v="88393.3603"/>
    <n v="431771.74558400008"/>
    <n v="0"/>
    <n v="0"/>
    <n v="0"/>
    <n v="0"/>
    <n v="519819.7246833333"/>
    <n v="431771.74558400008"/>
    <n v="1158964.3817989603"/>
    <n v="1.5296199874693778E-3"/>
    <n v="458916.58864056272"/>
    <n v="126245.53437332384"/>
    <n v="573802.25878507376"/>
    <n v="0"/>
    <n v="0"/>
    <n v="0"/>
    <n v="585162.12301388662"/>
    <n v="573802.25878507376"/>
    <n v="777567.49080999999"/>
    <n v="333873.82081"/>
    <n v="0"/>
    <n v="443693.67"/>
    <n v="0"/>
    <n v="0"/>
    <n v="0"/>
    <n v="0"/>
    <n v="-381396.89098896028"/>
    <n v="-251288.30220388662"/>
    <n v="-130108.58878507378"/>
    <n v="1"/>
    <n v="0"/>
    <n v="25"/>
    <n v="25"/>
    <s v="&gt; 500rb"/>
    <s v="&gt; 500rb"/>
    <n v="24.666666666666668"/>
    <n v="26"/>
    <n v="0"/>
    <x v="1"/>
    <n v="823918.81089999992"/>
    <n v="0"/>
    <n v="406441.35089999996"/>
    <n v="417477.46"/>
    <n v="0"/>
    <n v="0"/>
  </r>
  <r>
    <x v="3"/>
    <x v="3"/>
    <n v="13"/>
    <n v="10037713"/>
    <n v="172"/>
    <s v="TKO"/>
    <s v="0172-106-10037713"/>
    <s v="[6]SABTU"/>
    <n v="106"/>
    <s v="0172-25-000002049"/>
    <s v="TOKO JUHAR"/>
    <s v="JL KALADAN, BUNTOK"/>
    <s v="FDE"/>
    <x v="1"/>
    <n v="-1.73499"/>
    <n v="114.84372999999999"/>
    <s v="Sales Representative Mix Yudistira"/>
    <s v="KALIMANTAN TENGAH"/>
    <s v="BARITO SELATAN"/>
    <s v="DUSUN SELATAN"/>
    <s v="HILIR SPER"/>
    <s v="RTL-WRG-SMALL"/>
    <s v="Sabtu"/>
    <n v="25990.987297"/>
    <n v="4729.7266666666665"/>
    <n v="0"/>
    <n v="21261.260630333334"/>
    <n v="0"/>
    <n v="0"/>
    <n v="0"/>
    <n v="0"/>
    <n v="4729.7266666666665"/>
    <n v="21261.260630333334"/>
    <n v="33286.214756754322"/>
    <n v="1.6769221915636215E-5"/>
    <n v="5031.101959129177"/>
    <n v="0"/>
    <n v="28255.112797625145"/>
    <n v="0"/>
    <n v="0"/>
    <n v="0"/>
    <n v="5031.101959129177"/>
    <n v="28255.112797625145"/>
    <n v="0"/>
    <n v="0"/>
    <n v="0"/>
    <n v="0"/>
    <n v="0"/>
    <n v="0"/>
    <n v="0"/>
    <n v="0"/>
    <n v="-33286.214756754322"/>
    <n v="-5031.101959129177"/>
    <n v="-28255.112797625145"/>
    <n v="0"/>
    <n v="0"/>
    <n v="0"/>
    <n v="0"/>
    <s v="&lt; 100rb"/>
    <s v="&lt; 100rb"/>
    <n v="8"/>
    <n v="0"/>
    <n v="1"/>
    <x v="1"/>
    <n v="0"/>
    <n v="0"/>
    <n v="0"/>
    <n v="0"/>
    <n v="0"/>
    <n v="0"/>
  </r>
  <r>
    <x v="3"/>
    <x v="3"/>
    <n v="13"/>
    <n v="10037713"/>
    <n v="172"/>
    <s v="TKO"/>
    <s v="0172-106-10037713"/>
    <s v="[6]SABTU"/>
    <n v="106"/>
    <s v="0172-25-000002051"/>
    <s v="TOKO DAHLIA"/>
    <s v="JALAN KELADAN, BUNTOK"/>
    <s v="FDE"/>
    <x v="1"/>
    <n v="-1.7371799999999999"/>
    <n v="114.84444000000001"/>
    <s v="Sales Representative Mix Yudistira"/>
    <s v="KALIMANTAN TENGAH"/>
    <s v="BARITO SELATAN"/>
    <s v="DUSUN SELATAN"/>
    <s v="HILIR SPER"/>
    <s v="RTL-WRG-MEDIUM"/>
    <s v="Sabtu"/>
    <n v="282732.63441366667"/>
    <n v="155855.80378333334"/>
    <n v="10960.956666666665"/>
    <n v="115915.87396366666"/>
    <n v="0"/>
    <n v="0"/>
    <n v="0"/>
    <n v="0"/>
    <n v="166816.76045"/>
    <n v="115915.87396366666"/>
    <n v="335487.72892928298"/>
    <n v="5.5258596208150959E-4"/>
    <n v="165786.84034369449"/>
    <n v="15654.703327600269"/>
    <n v="154046.18525798825"/>
    <n v="0"/>
    <n v="0"/>
    <n v="0"/>
    <n v="181441.54367129476"/>
    <n v="154046.18525798825"/>
    <n v="254098.967206"/>
    <n v="158108.01081000001"/>
    <n v="95990.956395999994"/>
    <n v="0"/>
    <n v="0"/>
    <n v="0"/>
    <n v="0"/>
    <n v="0"/>
    <n v="-81388.76172328298"/>
    <n v="72657.423534705245"/>
    <n v="-154046.18525798825"/>
    <n v="0"/>
    <n v="0"/>
    <n v="0"/>
    <n v="0"/>
    <s v="&gt; 200rb"/>
    <s v="&gt; 200rb"/>
    <n v="20"/>
    <n v="16"/>
    <n v="0"/>
    <x v="1"/>
    <n v="282162.06"/>
    <n v="0"/>
    <n v="109549.51999999999"/>
    <n v="172612.54"/>
    <n v="0"/>
    <n v="0"/>
  </r>
  <r>
    <x v="3"/>
    <x v="3"/>
    <n v="13"/>
    <n v="10037713"/>
    <n v="172"/>
    <s v="TKO"/>
    <s v="0172-106-10037713"/>
    <s v="[6]SABTU"/>
    <n v="106"/>
    <s v="0172-21-000001463"/>
    <s v="TOKO RIAN"/>
    <s v="JLN H INDAR NO.35 RT.19 RW.05"/>
    <s v="FDE"/>
    <x v="1"/>
    <n v="-1.731356919"/>
    <n v="114.8401937"/>
    <s v="Sales Representative Mix Yudistira"/>
    <s v="KALIMANTAN TENGAH"/>
    <s v="BARITO SELATAN"/>
    <s v="DUSUN SELATAN"/>
    <s v="HILIR SPER"/>
    <s v="RTL-WRG-MEDIUM"/>
    <s v="Sabtu"/>
    <n v="1378114.850864999"/>
    <n v="306801.75014999998"/>
    <n v="17207.200570000001"/>
    <n v="1027627.5271423325"/>
    <n v="20296.693002666667"/>
    <n v="0"/>
    <n v="6181.68"/>
    <n v="0"/>
    <n v="324008.95071999996"/>
    <n v="1054105.9001449991"/>
    <n v="1756376.2312572775"/>
    <n v="1.0877640495865707E-3"/>
    <n v="326350.97015696293"/>
    <n v="24575.739893312013"/>
    <n v="1365663.6922048766"/>
    <n v="23277.970862130442"/>
    <n v="0"/>
    <n v="16507.858139995828"/>
    <n v="350926.71005027497"/>
    <n v="1405449.5212070027"/>
    <n v="492252.17107799998"/>
    <n v="94864.840809999994"/>
    <n v="0"/>
    <n v="397387.33026800002"/>
    <n v="0"/>
    <n v="0"/>
    <n v="0"/>
    <n v="0"/>
    <n v="-1264124.0601792776"/>
    <n v="-256061.86924027497"/>
    <n v="-1008062.1909390027"/>
    <n v="1"/>
    <n v="0"/>
    <n v="20"/>
    <n v="20"/>
    <s v="&gt; 1 jX"/>
    <s v="&gt; 200rb"/>
    <n v="20.333333333333332"/>
    <n v="18"/>
    <n v="0"/>
    <x v="1"/>
    <n v="1367869.2340469998"/>
    <n v="443243.242792"/>
    <n v="35675.660000000003"/>
    <n v="1332193.5740469999"/>
    <n v="0"/>
    <n v="443243.242792"/>
  </r>
  <r>
    <x v="3"/>
    <x v="3"/>
    <n v="13"/>
    <n v="10037713"/>
    <n v="172"/>
    <s v="TKO"/>
    <s v="0172-106-10037713"/>
    <s v="[6]SABTU"/>
    <n v="106"/>
    <s v="0172-21-000001462"/>
    <s v="TOKO NAURA BTK"/>
    <s v="JLN H INDAR RT.19"/>
    <s v="FDE"/>
    <x v="1"/>
    <n v="-1.730547262"/>
    <n v="114.83932470000001"/>
    <s v="Sales Representative Mix Yudistira"/>
    <s v="KALIMANTAN TENGAH"/>
    <s v="BARITO SELATAN"/>
    <s v="DUSUN SELATAN"/>
    <s v="HILIR SPER"/>
    <s v="RTL-WRG-MEDIUM"/>
    <s v="Sabtu"/>
    <n v="628749.09660499997"/>
    <n v="357597.5136333332"/>
    <n v="11876.873333333331"/>
    <n v="253093.02963833333"/>
    <n v="0"/>
    <n v="0"/>
    <n v="6181.68"/>
    <n v="0"/>
    <n v="369474.38696666656"/>
    <n v="259274.70963833333"/>
    <n v="750201.61576871655"/>
    <n v="1.2678601714680717E-3"/>
    <n v="380383.40864385088"/>
    <n v="16962.837656155338"/>
    <n v="336347.51132871443"/>
    <n v="0"/>
    <n v="0"/>
    <n v="16507.858139995828"/>
    <n v="397346.24630000623"/>
    <n v="352855.36946871027"/>
    <n v="127612.58"/>
    <n v="127612.58"/>
    <n v="0"/>
    <n v="0"/>
    <n v="0"/>
    <n v="0"/>
    <n v="0"/>
    <n v="0"/>
    <n v="-622589.0357687166"/>
    <n v="-269733.66630000621"/>
    <n v="-352855.36946871027"/>
    <n v="0"/>
    <n v="0"/>
    <n v="0"/>
    <n v="0"/>
    <s v="&gt; 500rb"/>
    <s v="&gt; 100rb"/>
    <n v="25.666666666666668"/>
    <n v="24"/>
    <n v="0"/>
    <x v="1"/>
    <n v="739459.2699999999"/>
    <n v="659116.18233600003"/>
    <n v="269999.93"/>
    <n v="469459.33999999991"/>
    <n v="275030.63243100001"/>
    <n v="384085.54990499996"/>
  </r>
  <r>
    <x v="3"/>
    <x v="3"/>
    <n v="13"/>
    <n v="10037713"/>
    <n v="172"/>
    <s v="TKO"/>
    <s v="0172-106-10037713"/>
    <s v="[6]SABTU"/>
    <n v="106"/>
    <s v="0172-21-000001458"/>
    <s v="TOKO AYU"/>
    <s v="JL H INDAR RT.19 RW 5"/>
    <s v="FDE"/>
    <x v="1"/>
    <n v="-1.730533857"/>
    <n v="114.83932729999999"/>
    <s v="Sales Representative Mix Yudistira"/>
    <s v="KALIMANTAN TENGAH"/>
    <s v="BARITO SELATAN"/>
    <s v="DUSUN SELATAN"/>
    <s v="HILIR SPER"/>
    <s v="RTL-WRG-BIG"/>
    <s v="Sabtu"/>
    <n v="1113606.6095756667"/>
    <n v="631516.32399133325"/>
    <n v="69324.297236666651"/>
    <n v="322882.81792733324"/>
    <n v="52793.090420333341"/>
    <n v="0"/>
    <n v="37090.080000000009"/>
    <n v="0"/>
    <n v="700840.62122799992"/>
    <n v="412765.98834766657"/>
    <n v="1359456.0638194343"/>
    <n v="2.2390379247477625E-3"/>
    <n v="671756.15818282368"/>
    <n v="99010.637450538445"/>
    <n v="429094.52076120058"/>
    <n v="60547.598584896412"/>
    <n v="0"/>
    <n v="99047.148839974965"/>
    <n v="770766.79563336214"/>
    <n v="588689.268186072"/>
    <n v="975859.23450300004"/>
    <n v="542026.86324199999"/>
    <n v="36036.019999999997"/>
    <n v="177477.46"/>
    <n v="146138.73126100001"/>
    <n v="0"/>
    <n v="74180.160000000003"/>
    <n v="0"/>
    <n v="-383596.82931643422"/>
    <n v="-192703.91239136213"/>
    <n v="-190892.91692507197"/>
    <n v="1"/>
    <n v="0"/>
    <n v="10"/>
    <n v="10"/>
    <s v="&gt; 1 jX"/>
    <s v="&gt; 500rb"/>
    <n v="45.666666666666664"/>
    <n v="25"/>
    <n v="0"/>
    <x v="1"/>
    <n v="597195.31243199983"/>
    <n v="1990035.9596030004"/>
    <n v="334504.37999999989"/>
    <n v="262690.93243199994"/>
    <n v="1161245.8955610003"/>
    <n v="828790.06404199998"/>
  </r>
  <r>
    <x v="3"/>
    <x v="3"/>
    <n v="13"/>
    <n v="10037713"/>
    <n v="172"/>
    <s v="TKO"/>
    <s v="0172-106-10037713"/>
    <s v="[6]SABTU"/>
    <n v="106"/>
    <s v="0172-23-000001774"/>
    <s v="RIFA RAFI BUNTOK"/>
    <s v="BUNTOK BUNDARAN IMI"/>
    <s v="FDE"/>
    <x v="0"/>
    <n v="-1.7276669"/>
    <n v="114.83546320000001"/>
    <s v="Sales Representative Mix Yudistira"/>
    <s v="KALIMANTAN TENGAH"/>
    <s v="BARITO SELATAN"/>
    <s v="DUSUN SELATAN"/>
    <s v="HILIR SPER"/>
    <s v="WS-MIX-MEDIUM"/>
    <s v="Sabtu"/>
    <n v="25136575.997021664"/>
    <n v="17478317.85880667"/>
    <n v="1347627.5944706665"/>
    <n v="6310630.5437443294"/>
    <n v="0"/>
    <n v="0"/>
    <n v="0"/>
    <n v="0"/>
    <n v="18825945.453277335"/>
    <n v="6310630.5437443294"/>
    <n v="28903240.635837119"/>
    <n v="6.1969287348463402E-2"/>
    <n v="18592025.59028599"/>
    <n v="1924714.3136404357"/>
    <n v="8386500.7319106944"/>
    <n v="0"/>
    <n v="0"/>
    <n v="0"/>
    <n v="20516739.903926425"/>
    <n v="8386500.7319106944"/>
    <n v="13422252.011561001"/>
    <n v="7647387.2439130014"/>
    <n v="1426666.6293620002"/>
    <n v="4348198.1382860001"/>
    <n v="0"/>
    <n v="0"/>
    <n v="0"/>
    <n v="0"/>
    <n v="-15480988.624276118"/>
    <n v="-11442686.030651424"/>
    <n v="-4038302.5936246943"/>
    <n v="1"/>
    <n v="0"/>
    <n v="245"/>
    <n v="245"/>
    <s v="&gt; 10 jX"/>
    <s v="&gt; 10 jt"/>
    <n v="63"/>
    <n v="45"/>
    <n v="0"/>
    <x v="2"/>
    <n v="18747567.208552998"/>
    <n v="26375675.100860998"/>
    <n v="11746666.412796998"/>
    <n v="7000900.7957559992"/>
    <n v="16039459.006820999"/>
    <n v="10336216.094039997"/>
  </r>
  <r>
    <x v="3"/>
    <x v="3"/>
    <n v="13"/>
    <n v="10037713"/>
    <n v="172"/>
    <s v="TKO"/>
    <s v="0172-106-10037713"/>
    <s v="[6]SABTU"/>
    <n v="106"/>
    <s v="0172-23-000001720"/>
    <s v="TOKO HANAFI BUNTOK"/>
    <s v="BUNTOK. JLN PELITA RAYA (PASAR SUBUH)"/>
    <s v="FDE"/>
    <x v="0"/>
    <n v="-1.7272018"/>
    <n v="114.8350762"/>
    <s v="Sales Representative Mix Yudistira"/>
    <s v="KALIMANTAN TENGAH"/>
    <s v="BARITO SELATAN"/>
    <s v="DUSUN SELATAN"/>
    <s v="HILIR SPER"/>
    <s v="WS-SNK-SMALL"/>
    <s v="Sabtu"/>
    <n v="1429429.4077450002"/>
    <n v="1429429.4077450002"/>
    <n v="0"/>
    <n v="0"/>
    <n v="0"/>
    <n v="0"/>
    <n v="0"/>
    <n v="0"/>
    <n v="1429429.4077450002"/>
    <n v="0"/>
    <n v="1520511.7759608512"/>
    <n v="5.0680347175550006E-3"/>
    <n v="1520511.7759608512"/>
    <n v="0"/>
    <n v="0"/>
    <n v="0"/>
    <n v="0"/>
    <n v="0"/>
    <n v="1520511.7759608512"/>
    <n v="0"/>
    <n v="0"/>
    <n v="0"/>
    <n v="0"/>
    <n v="0"/>
    <n v="0"/>
    <n v="0"/>
    <n v="0"/>
    <n v="0"/>
    <n v="-1520511.7759608512"/>
    <n v="-1520511.7759608512"/>
    <n v="0"/>
    <n v="0"/>
    <n v="0"/>
    <n v="0"/>
    <n v="0"/>
    <s v="&gt; 1 jX"/>
    <s v="&lt; 100rb"/>
    <n v="5.3333333333333339"/>
    <n v="0"/>
    <n v="1"/>
    <x v="0"/>
    <n v="0"/>
    <n v="2358558.5113469996"/>
    <n v="0"/>
    <n v="0"/>
    <n v="0"/>
    <n v="2358558.5113469996"/>
  </r>
  <r>
    <x v="3"/>
    <x v="3"/>
    <n v="13"/>
    <n v="10037713"/>
    <n v="172"/>
    <s v="TKO"/>
    <s v="0172-106-10037713"/>
    <s v="[6]SABTU"/>
    <n v="106"/>
    <s v="0172-24-000001835"/>
    <s v="RAYYAN UZI"/>
    <s v="JALAN H. INDAR (SEBELUM TOKO HANAFI)"/>
    <s v="FDE"/>
    <x v="1"/>
    <n v="-1.7262725999999999"/>
    <n v="114.8341576"/>
    <s v="Sales Representative Mix Yudistira"/>
    <s v="KALIMANTAN TENGAH"/>
    <s v="BARITO SELATAN"/>
    <s v="DUSUN SELATAN"/>
    <s v="HILIR SPER"/>
    <s v="RTL-WRG-BIG"/>
    <s v="Sabtu"/>
    <n v="6951231.0237863362"/>
    <n v="3069669.5436130003"/>
    <n v="192432.41333333333"/>
    <n v="3689129.0668400018"/>
    <n v="0"/>
    <n v="0"/>
    <n v="0"/>
    <n v="0"/>
    <n v="3262101.9569463339"/>
    <n v="3689129.0668400018"/>
    <n v="8442764.8527990486"/>
    <n v="1.0883497802801038E-2"/>
    <n v="3265267.0107963677"/>
    <n v="274836.62539317436"/>
    <n v="4902661.2166095069"/>
    <n v="0"/>
    <n v="0"/>
    <n v="0"/>
    <n v="3540103.6361895418"/>
    <n v="4902661.2166095069"/>
    <n v="4571981.8612569999"/>
    <n v="1643603.5427019997"/>
    <n v="0"/>
    <n v="2928378.3185550002"/>
    <n v="0"/>
    <n v="0"/>
    <n v="0"/>
    <n v="0"/>
    <n v="-3870782.9915420488"/>
    <n v="-1896500.0934875421"/>
    <n v="-1974282.8980545066"/>
    <n v="1"/>
    <n v="0"/>
    <n v="165"/>
    <n v="165"/>
    <s v="&gt; 1 jX"/>
    <s v="&gt; 1 jt"/>
    <n v="37"/>
    <n v="35"/>
    <n v="0"/>
    <x v="1"/>
    <n v="6373243.0523969987"/>
    <n v="9051783.5798540004"/>
    <n v="2744864.7491579996"/>
    <n v="3628378.3032389991"/>
    <n v="3129171.024737"/>
    <n v="5922612.5551169999"/>
  </r>
  <r>
    <x v="3"/>
    <x v="3"/>
    <n v="13"/>
    <n v="10037713"/>
    <n v="172"/>
    <s v="TKO"/>
    <s v="0172-106-10037713"/>
    <s v="[6]SABTU"/>
    <n v="106"/>
    <s v="0172-25-000002050"/>
    <s v="TOKO OKTA"/>
    <s v="BUNTOK, DEKAT RUMAH SAKIT"/>
    <s v="FDE"/>
    <x v="1"/>
    <n v="-1.7260500000000001"/>
    <n v="114.83418"/>
    <s v="Sales Representative Mix Yudistira"/>
    <s v="KALIMANTAN TENGAH"/>
    <s v="BARITO SELATAN"/>
    <s v="DUSUN SELATAN"/>
    <s v="HILIR SPER"/>
    <s v="RTL-WRG-SMALL"/>
    <s v="Sabtu"/>
    <n v="1390767.194649"/>
    <n v="964354.30933733319"/>
    <n v="17882.88"/>
    <n v="388048.02756399987"/>
    <n v="8118.6177476666671"/>
    <n v="0"/>
    <n v="12363.36"/>
    <n v="0"/>
    <n v="982237.1893373332"/>
    <n v="408530.00531166652"/>
    <n v="1609365.6795492144"/>
    <n v="3.4191133142107933E-3"/>
    <n v="1025802.3765295222"/>
    <n v="25540.761591954386"/>
    <n v="515695.70498910104"/>
    <n v="9311.1201586450607"/>
    <n v="0"/>
    <n v="33015.716279991655"/>
    <n v="1051343.1381214766"/>
    <n v="558022.5414277378"/>
    <n v="0"/>
    <n v="0"/>
    <n v="0"/>
    <n v="0"/>
    <n v="0"/>
    <n v="0"/>
    <n v="0"/>
    <n v="0"/>
    <n v="-1609365.6795492144"/>
    <n v="-1051343.1381214766"/>
    <n v="-558022.5414277378"/>
    <n v="0"/>
    <n v="0"/>
    <n v="0"/>
    <n v="0"/>
    <s v="&gt; 1 jX"/>
    <s v="&lt; 100rb"/>
    <n v="8"/>
    <n v="35"/>
    <n v="1"/>
    <x v="1"/>
    <n v="4072675.4720559996"/>
    <n v="0"/>
    <n v="637522.41"/>
    <n v="3435153.0620559994"/>
    <n v="0"/>
    <n v="0"/>
  </r>
  <r>
    <x v="3"/>
    <x v="3"/>
    <n v="13"/>
    <n v="10037713"/>
    <n v="172"/>
    <s v="TKO"/>
    <s v="0172-106-10037713"/>
    <s v="[6]SABTU"/>
    <n v="106"/>
    <s v="0088-07-000001557"/>
    <s v="IMI BUNTOK"/>
    <s v="PASAR BUNTOK I"/>
    <s v="ACT"/>
    <x v="0"/>
    <n v="-1.7284158060000001"/>
    <n v="114.8355777"/>
    <s v="Sales Representative Mix Yudistira"/>
    <s v="KALIMANTAN TENGAH"/>
    <s v="BARITO SELATAN"/>
    <s v="DUSUN SELATAN"/>
    <s v="HILIR SPER"/>
    <s v="WS-MIX-MEDIUM"/>
    <s v="Sabtu"/>
    <n v="20937146.847107016"/>
    <n v="13506246.020447344"/>
    <n v="941141.11492299975"/>
    <n v="6489759.7117366707"/>
    <n v="0"/>
    <n v="0"/>
    <n v="0"/>
    <n v="0"/>
    <n v="14447387.135370344"/>
    <n v="6489759.7117366707"/>
    <n v="24335570.364270635"/>
    <n v="4.7886326785070037E-2"/>
    <n v="14366855.762056712"/>
    <n v="1344160.4954366679"/>
    <n v="8624554.1067772526"/>
    <n v="0"/>
    <n v="0"/>
    <n v="0"/>
    <n v="15711016.25749338"/>
    <n v="8624554.1067772526"/>
    <n v="2142342.3159440001"/>
    <n v="367567.55270200002"/>
    <n v="0"/>
    <n v="1774774.763242"/>
    <n v="0"/>
    <n v="0"/>
    <n v="0"/>
    <n v="0"/>
    <n v="-22193228.048326634"/>
    <n v="-15343448.70479138"/>
    <n v="-6849779.3435352528"/>
    <n v="1"/>
    <n v="0"/>
    <n v="100"/>
    <n v="100"/>
    <s v="&gt; 10 jX"/>
    <s v="&gt; 1 jt"/>
    <n v="41"/>
    <n v="40"/>
    <n v="0"/>
    <x v="2"/>
    <n v="24264233.903956998"/>
    <n v="27328197.750175998"/>
    <n v="12421080.816666"/>
    <n v="11843153.087290999"/>
    <n v="13995044.709105998"/>
    <n v="13333153.041069999"/>
  </r>
  <r>
    <x v="3"/>
    <x v="3"/>
    <n v="13"/>
    <n v="10037713"/>
    <n v="172"/>
    <s v="TKO"/>
    <s v="0172-106-10037713"/>
    <s v="[6]SABTU"/>
    <n v="106"/>
    <s v="0172-21-000001457"/>
    <s v="TOKO DIKY BUNTOK"/>
    <s v="JL KARTINI NO 07 RT.20 RW 05"/>
    <s v="FDE"/>
    <x v="1"/>
    <n v="-1.728629822"/>
    <n v="114.8352988"/>
    <s v="Sales Representative Mix Yudistira"/>
    <s v="KALIMANTAN TENGAH"/>
    <s v="BARITO SELATAN"/>
    <s v="DUSUN SELATAN"/>
    <s v="HILIR SPER"/>
    <s v="RTL-WRG-SMALL"/>
    <s v="Sabtu"/>
    <n v="776891.72846699995"/>
    <n v="443618.5137833333"/>
    <n v="100240.21072000002"/>
    <n v="233033.00396366665"/>
    <n v="0"/>
    <n v="0"/>
    <n v="0"/>
    <n v="0"/>
    <n v="543858.72450333333"/>
    <n v="233033.00396366665"/>
    <n v="924739.88442018721"/>
    <n v="1.5728471913494873E-3"/>
    <n v="471885.6143486732"/>
    <n v="143165.49257875636"/>
    <n v="309688.77749275765"/>
    <n v="0"/>
    <n v="0"/>
    <n v="0"/>
    <n v="615051.10692742956"/>
    <n v="309688.77749275765"/>
    <n v="285540.46999999997"/>
    <n v="143017.98000000001"/>
    <n v="36036.019999999997"/>
    <n v="106486.47"/>
    <n v="0"/>
    <n v="0"/>
    <n v="0"/>
    <n v="0"/>
    <n v="-639199.41442018724"/>
    <n v="-435997.10692742956"/>
    <n v="-203202.30749275765"/>
    <n v="1"/>
    <n v="0"/>
    <n v="6"/>
    <n v="6"/>
    <s v="&gt; 500rb"/>
    <s v="&gt; 200rb"/>
    <n v="21"/>
    <n v="25"/>
    <n v="0"/>
    <x v="1"/>
    <n v="737207.04044999997"/>
    <n v="401245.88990399998"/>
    <n v="563333.19044999999"/>
    <n v="173873.84999999998"/>
    <n v="221065.70990399996"/>
    <n v="180180.18"/>
  </r>
  <r>
    <x v="3"/>
    <x v="3"/>
    <n v="13"/>
    <n v="10037713"/>
    <n v="172"/>
    <s v="TKO"/>
    <s v="0172-106-10037713"/>
    <s v="[6]SABTU"/>
    <n v="106"/>
    <s v="0172-21-000001461"/>
    <s v="ABAH RAFLI"/>
    <s v="JALAN KARTINI RT.29 RW.05 BUNTOK"/>
    <s v="FDE"/>
    <x v="1"/>
    <n v="-1.73083593"/>
    <n v="114.8335687"/>
    <s v="Sales Representative Mix Yudistira"/>
    <s v="KALIMANTAN TENGAH"/>
    <s v="BARITO SELATAN"/>
    <s v="DUSUN SELATAN"/>
    <s v="HILIR SPER"/>
    <s v="RTL-WRG-SMALL"/>
    <s v="Sabtu"/>
    <n v="59909.890630333335"/>
    <n v="16936.923333333336"/>
    <n v="11081.076666666666"/>
    <n v="31891.890630333335"/>
    <n v="0"/>
    <n v="0"/>
    <n v="0"/>
    <n v="0"/>
    <n v="28018"/>
    <n v="31891.890630333335"/>
    <n v="76225.064130025567"/>
    <n v="6.0049775803418611E-5"/>
    <n v="18016.133736541651"/>
    <n v="15826.26161588636"/>
    <n v="42382.668777597559"/>
    <n v="0"/>
    <n v="0"/>
    <n v="0"/>
    <n v="33842.395352428008"/>
    <n v="42382.668777597559"/>
    <n v="0"/>
    <n v="0"/>
    <n v="0"/>
    <n v="0"/>
    <n v="0"/>
    <n v="0"/>
    <n v="0"/>
    <n v="0"/>
    <n v="-76225.064130025567"/>
    <n v="-33842.395352428008"/>
    <n v="-42382.668777597559"/>
    <n v="0"/>
    <n v="0"/>
    <n v="0"/>
    <n v="0"/>
    <s v="&lt; 100rb"/>
    <s v="&lt; 100rb"/>
    <n v="1.3333333333333333"/>
    <n v="5"/>
    <n v="1"/>
    <x v="1"/>
    <n v="51891.850000000006"/>
    <n v="0"/>
    <n v="51891.850000000006"/>
    <n v="0"/>
    <n v="0"/>
    <n v="0"/>
  </r>
  <r>
    <x v="3"/>
    <x v="3"/>
    <n v="13"/>
    <n v="10037713"/>
    <n v="172"/>
    <s v="TKO"/>
    <s v="0172-106-10037713"/>
    <s v="[6]SABTU"/>
    <n v="106"/>
    <s v="0172-23-000001719"/>
    <s v="TOKO ABAH SANDI"/>
    <s v="Jalan Jelapat Rt.02 Rw.01"/>
    <s v="FDE"/>
    <x v="1"/>
    <n v="-1.7306900000000001"/>
    <n v="114.8312749"/>
    <s v="Sales Representative Mix Yudistira"/>
    <s v="KALIMANTAN TENGAH"/>
    <s v="BARITO SELATAN"/>
    <s v="DUSUN SELATAN"/>
    <s v="HILIR SPER"/>
    <s v="RTL-WRG-MEDIUM"/>
    <s v="Sabtu"/>
    <n v="970182.35348133324"/>
    <n v="620735.58017833321"/>
    <n v="72492.473333333328"/>
    <n v="186906.86729699999"/>
    <n v="40593.992672666667"/>
    <n v="0"/>
    <n v="49453.440000000002"/>
    <n v="0"/>
    <n v="693228.0535116666"/>
    <n v="276954.29996966664"/>
    <n v="1190833.0116390663"/>
    <n v="2.2008148522201423E-3"/>
    <n v="660288.4719630871"/>
    <n v="103535.50315261172"/>
    <n v="248389.53390153198"/>
    <n v="46556.637501868914"/>
    <n v="0"/>
    <n v="132062.86511996662"/>
    <n v="763823.97511569876"/>
    <n v="427009.03652336751"/>
    <n v="382254.86657499999"/>
    <n v="220945.89081000001"/>
    <n v="36036.019999999997"/>
    <n v="88738.73"/>
    <n v="36534.225764999996"/>
    <n v="0"/>
    <n v="0"/>
    <n v="0"/>
    <n v="-808578.14506406628"/>
    <n v="-506842.06430569873"/>
    <n v="-301736.08075836755"/>
    <n v="1"/>
    <n v="0"/>
    <n v="5"/>
    <n v="5"/>
    <s v="&gt; 500rb"/>
    <s v="&gt; 200rb"/>
    <n v="33"/>
    <n v="39"/>
    <n v="0"/>
    <x v="1"/>
    <n v="889405.18"/>
    <n v="815364.7482700001"/>
    <n v="452702.55000000005"/>
    <n v="436702.63"/>
    <n v="466545.89710700011"/>
    <n v="348818.85116299998"/>
  </r>
  <r>
    <x v="4"/>
    <x v="4"/>
    <n v="13"/>
    <n v="10037897"/>
    <n v="172"/>
    <s v="TKO"/>
    <s v="0172-106-10037897"/>
    <s v="[6]SABTU"/>
    <n v="106"/>
    <s v="0172-25-000002002"/>
    <s v="CANDI AGUNG"/>
    <s v="JALAN SABABILAH, SAMPING TOKO IYANG"/>
    <s v="ACT"/>
    <x v="0"/>
    <n v="-1.687295"/>
    <n v="114.908467"/>
    <s v="Sales Representative Mix Yudistira"/>
    <s v="KALIMANTAN TENGAH"/>
    <s v="BARITO SELATAN"/>
    <s v="DUSUN SELATAN"/>
    <s v="SABABILAH"/>
    <s v="WS-MIX-SMALL"/>
    <s v="Sabtu"/>
    <n v="3830720.6331459992"/>
    <n v="2594384.3278939999"/>
    <n v="0"/>
    <n v="1236336.3052519995"/>
    <n v="0"/>
    <n v="0"/>
    <n v="0"/>
    <n v="0"/>
    <n v="2594384.3278939999"/>
    <n v="1236336.3052519995"/>
    <n v="4129865.695173827"/>
    <n v="1.0797048125524351E-2"/>
    <n v="2326871.8415317531"/>
    <n v="0"/>
    <n v="1802993.8536420739"/>
    <n v="0"/>
    <n v="0"/>
    <n v="0"/>
    <n v="2326871.8415317531"/>
    <n v="1802993.8536420739"/>
    <n v="2374774.7489160001"/>
    <n v="599999.985675"/>
    <n v="0"/>
    <n v="1774774.763241"/>
    <n v="0"/>
    <n v="0"/>
    <n v="0"/>
    <n v="0"/>
    <n v="-1755090.9462578269"/>
    <n v="-1726871.855856753"/>
    <n v="-28219.090401073918"/>
    <n v="1"/>
    <n v="0"/>
    <n v="100"/>
    <n v="100"/>
    <s v="&gt; 1 jX"/>
    <s v="&gt; 1 jt"/>
    <n v="25"/>
    <n v="6"/>
    <n v="0"/>
    <x v="0"/>
    <n v="1470270.2283750002"/>
    <n v="0"/>
    <n v="1470270.2283750002"/>
    <n v="0"/>
    <n v="0"/>
    <n v="0"/>
  </r>
  <r>
    <x v="4"/>
    <x v="4"/>
    <n v="13"/>
    <n v="10037897"/>
    <n v="172"/>
    <s v="TKO"/>
    <s v="0172-106-10037897"/>
    <s v="[6]SABTU"/>
    <n v="106"/>
    <s v="0172-25-000002128"/>
    <s v="TOKO 3 SAUDARA"/>
    <s v="PAMAIT RT.04"/>
    <s v="FDE"/>
    <x v="1"/>
    <n v="-1.6867099999999999"/>
    <n v="114.87899"/>
    <s v="Sales Representative Mix Yudistira"/>
    <s v="KALIMANTAN TENGAH"/>
    <s v="BARITO SELATAN"/>
    <s v="DUSUN SELATAN"/>
    <s v="PAMAIT"/>
    <s v="RTL-WRG-SMALL"/>
    <s v="Sabtu"/>
    <n v="301561.49531400006"/>
    <n v="123513.47348333334"/>
    <n v="17207.200570000001"/>
    <n v="160840.82126066668"/>
    <n v="0"/>
    <n v="0"/>
    <n v="0"/>
    <n v="0"/>
    <n v="140720.67405333335"/>
    <n v="160840.82126066668"/>
    <n v="367892.7581163873"/>
    <n v="5.1402596870941042E-4"/>
    <n v="110777.73651656504"/>
    <n v="22555.047169065409"/>
    <n v="234559.97443075685"/>
    <n v="0"/>
    <n v="0"/>
    <n v="0"/>
    <n v="133332.78368563045"/>
    <n v="234559.97443075685"/>
    <n v="453017.96036000003"/>
    <n v="98063.040360000014"/>
    <n v="0"/>
    <n v="354954.92"/>
    <n v="0"/>
    <n v="0"/>
    <n v="0"/>
    <n v="0"/>
    <n v="85125.20224361273"/>
    <n v="-35269.743325630436"/>
    <n v="120394.94556924314"/>
    <n v="1"/>
    <n v="0"/>
    <n v="20"/>
    <n v="20"/>
    <s v="&gt; 200rb"/>
    <s v="&gt; 200rb"/>
    <n v="15"/>
    <n v="5"/>
    <n v="0"/>
    <x v="1"/>
    <n v="90270.25"/>
    <n v="0"/>
    <n v="90270.25"/>
    <n v="0"/>
    <n v="0"/>
    <n v="0"/>
  </r>
  <r>
    <x v="4"/>
    <x v="4"/>
    <n v="13"/>
    <n v="10037897"/>
    <n v="172"/>
    <s v="TKO"/>
    <s v="0172-106-10037897"/>
    <s v="[6]SABTU"/>
    <n v="106"/>
    <s v="0172-25-000002126"/>
    <s v="TOKO FIDA FIFAH"/>
    <s v="JL. PEMAIT SEBELUM TOKO 3 SAUDARA"/>
    <s v="FDE"/>
    <x v="1"/>
    <n v="-1.69289"/>
    <n v="114.87578999999999"/>
    <s v="Sales Representative Mix Yudistira"/>
    <s v="KALIMANTAN TENGAH"/>
    <s v="BARITO SELATAN"/>
    <s v="DUSUN SELATAN"/>
    <s v="PAMAIT"/>
    <s v="RTL-WRG-SMALL"/>
    <s v="Sabtu"/>
    <n v="458806.48165099981"/>
    <n v="277056.96102066652"/>
    <n v="23093.083333333328"/>
    <n v="127747.73396366666"/>
    <n v="0"/>
    <n v="0"/>
    <n v="30908.703333333335"/>
    <n v="0"/>
    <n v="300150.04435399984"/>
    <n v="158656.437297"/>
    <n v="505616.25256347185"/>
    <n v="1.1530278338059256E-3"/>
    <n v="248489.02846351502"/>
    <n v="30270.210528643329"/>
    <n v="186299.13088756741"/>
    <n v="0"/>
    <n v="0"/>
    <n v="40557.882683746131"/>
    <n v="278759.23899215832"/>
    <n v="226857.01357131355"/>
    <n v="248603.54081000001"/>
    <n v="142117.07081"/>
    <n v="0"/>
    <n v="106486.47"/>
    <n v="0"/>
    <n v="0"/>
    <n v="0"/>
    <n v="0"/>
    <n v="-257012.71175347184"/>
    <n v="-136642.16818215832"/>
    <n v="-120370.54357131355"/>
    <n v="1"/>
    <n v="0"/>
    <n v="6"/>
    <n v="6"/>
    <s v="&gt; 200rb"/>
    <s v="&gt; 200rb"/>
    <n v="28.333333333333336"/>
    <n v="22"/>
    <n v="0"/>
    <x v="1"/>
    <n v="473626.87"/>
    <n v="0"/>
    <n v="194369.27000000002"/>
    <n v="279257.59999999998"/>
    <n v="0"/>
    <n v="0"/>
  </r>
  <r>
    <x v="4"/>
    <x v="4"/>
    <n v="13"/>
    <n v="10037897"/>
    <n v="172"/>
    <s v="TKO"/>
    <s v="0172-106-10037897"/>
    <s v="[6]SABTU"/>
    <n v="106"/>
    <s v="0172-21-000001465"/>
    <s v="WARUNG ANUGERAH"/>
    <s v="JLN BUNTOK, DESA PEMAIT RT.01 RW.1"/>
    <s v="FDE"/>
    <x v="1"/>
    <n v="-1.6945668149999999"/>
    <n v="114.8745412"/>
    <s v="Sales Representative Mix Yudistira"/>
    <s v="KALIMANTAN TENGAH"/>
    <s v="BARITO SELATAN"/>
    <s v="DUSUN SELATAN"/>
    <s v="PAMAIT"/>
    <s v="RTL-WRG-SMALL"/>
    <s v="Sabtu"/>
    <n v="258824.84801700004"/>
    <n v="186696.64015000002"/>
    <n v="17207.200570000001"/>
    <n v="50840.827297000003"/>
    <n v="4080.1800000000003"/>
    <n v="0"/>
    <n v="0"/>
    <n v="0"/>
    <n v="203903.84072000004"/>
    <n v="54921.007297000004"/>
    <n v="273902.25019117357"/>
    <n v="7.7697532586066859E-4"/>
    <n v="167445.95247623269"/>
    <n v="22555.047169065409"/>
    <n v="74143.013305659711"/>
    <n v="9758.2372402157853"/>
    <n v="0"/>
    <n v="0"/>
    <n v="190000.99964529811"/>
    <n v="83901.250545875489"/>
    <n v="50180.150809999999"/>
    <n v="32162.140810000001"/>
    <n v="18018.009999999998"/>
    <n v="0"/>
    <n v="0"/>
    <n v="0"/>
    <n v="0"/>
    <n v="0"/>
    <n v="-223722.09938117358"/>
    <n v="-139820.84883529812"/>
    <n v="-83901.250545875489"/>
    <n v="0"/>
    <n v="0"/>
    <n v="0"/>
    <n v="0"/>
    <s v="&gt; 200rb"/>
    <s v="&lt; 100rb"/>
    <n v="8.6666666666666661"/>
    <n v="16"/>
    <n v="0"/>
    <x v="1"/>
    <n v="283783.67999999999"/>
    <n v="325226.12135000003"/>
    <n v="195044.97999999998"/>
    <n v="88738.700000000012"/>
    <n v="304730.63135000004"/>
    <n v="20495.489999999998"/>
  </r>
  <r>
    <x v="4"/>
    <x v="4"/>
    <n v="13"/>
    <n v="10037897"/>
    <n v="172"/>
    <s v="TKO"/>
    <s v="0172-106-10037897"/>
    <s v="[6]SABTU"/>
    <n v="106"/>
    <s v="0172-25-000002096"/>
    <s v="TOKO DIPO"/>
    <s v="JALAN KELADAN, ARAH KE PALANGKA RAYA"/>
    <s v="ACT"/>
    <x v="1"/>
    <n v="-1.70204"/>
    <n v="114.8708"/>
    <s v="Sales Representative Mix Yudistira"/>
    <s v="KALIMANTAN TENGAH"/>
    <s v="BARITO SELATAN"/>
    <s v="DUSUN SELATAN"/>
    <s v="BUNTOK KOTA"/>
    <s v="RTL-WRG-SMALL"/>
    <s v="Sabtu"/>
    <n v="873573.51080999989"/>
    <n v="852312.25017966656"/>
    <n v="0"/>
    <n v="21261.260630333334"/>
    <n v="0"/>
    <n v="0"/>
    <n v="0"/>
    <n v="0"/>
    <n v="852312.25017966656"/>
    <n v="21261.260630333334"/>
    <n v="795434.58487809449"/>
    <n v="3.5470675197278637E-3"/>
    <n v="764428.52117655193"/>
    <n v="0"/>
    <n v="31006.063701542509"/>
    <n v="0"/>
    <n v="0"/>
    <n v="0"/>
    <n v="764428.52117655193"/>
    <n v="31006.063701542509"/>
    <n v="224144.10072000002"/>
    <n v="224144.10072000002"/>
    <n v="0"/>
    <n v="0"/>
    <n v="0"/>
    <n v="0"/>
    <n v="0"/>
    <n v="0"/>
    <n v="-571290.48415809451"/>
    <n v="-540284.42045655195"/>
    <n v="-31006.063701542509"/>
    <n v="0"/>
    <n v="0"/>
    <n v="0"/>
    <n v="0"/>
    <s v="&gt; 500rb"/>
    <s v="&gt; 200rb"/>
    <n v="13.333333333333334"/>
    <n v="0"/>
    <n v="0"/>
    <x v="1"/>
    <n v="0"/>
    <n v="0"/>
    <n v="0"/>
    <n v="0"/>
    <n v="0"/>
    <n v="0"/>
  </r>
  <r>
    <x v="4"/>
    <x v="4"/>
    <n v="13"/>
    <n v="10037897"/>
    <n v="172"/>
    <s v="TKO"/>
    <s v="0172-106-10037897"/>
    <s v="[6]SABTU"/>
    <n v="106"/>
    <s v="0172-25-000002095"/>
    <s v="TOKO YOGA"/>
    <s v="JL KELADAN, ARAH KE PALANGKA SESUDAH TOKO DIPO"/>
    <s v="ACT"/>
    <x v="1"/>
    <n v="-1.70113"/>
    <n v="114.87099000000001"/>
    <s v="Sales Representative Mix Yudistira"/>
    <s v="KALIMANTAN TENGAH"/>
    <s v="BARITO SELATAN"/>
    <s v="DUSUN SELATAN"/>
    <s v="BUNTOK KOTA"/>
    <s v="RTL-WRG-SMALL"/>
    <s v="Sabtu"/>
    <n v="993800.55744633335"/>
    <n v="926606.57231199997"/>
    <n v="6126.123333333333"/>
    <n v="42522.518467666669"/>
    <n v="0"/>
    <n v="0"/>
    <n v="18545.343333333334"/>
    <n v="0"/>
    <n v="932732.69564533327"/>
    <n v="61067.861801000006"/>
    <n v="925439.27846572164"/>
    <n v="3.8562581677330375E-3"/>
    <n v="831062.19772814692"/>
    <n v="8030.0685858074776"/>
    <n v="62012.123329952323"/>
    <n v="0"/>
    <n v="0"/>
    <n v="24334.888821814919"/>
    <n v="839092.26631395437"/>
    <n v="86347.012151767238"/>
    <n v="252972.96"/>
    <n v="252972.96"/>
    <n v="0"/>
    <n v="0"/>
    <n v="0"/>
    <n v="0"/>
    <n v="0"/>
    <n v="0"/>
    <n v="-672466.31846572168"/>
    <n v="-586119.30631395441"/>
    <n v="-86347.012151767238"/>
    <n v="0"/>
    <n v="0"/>
    <n v="0"/>
    <n v="0"/>
    <s v="&gt; 500rb"/>
    <s v="&gt; 200rb"/>
    <n v="11.666666666666668"/>
    <n v="7"/>
    <n v="0"/>
    <x v="1"/>
    <n v="694554.913512"/>
    <n v="0"/>
    <n v="575135.11"/>
    <n v="119419.803512"/>
    <n v="0"/>
    <n v="0"/>
  </r>
  <r>
    <x v="4"/>
    <x v="4"/>
    <n v="13"/>
    <n v="10037897"/>
    <n v="172"/>
    <s v="TKO"/>
    <s v="0172-106-10037897"/>
    <s v="[6]SABTU"/>
    <n v="106"/>
    <s v="0172-25-000002094"/>
    <s v="KIOS DENIS"/>
    <s v="JL KELADAN ARAH PALANGKA, SESUDAH TOKO YOGA"/>
    <s v="ACT"/>
    <x v="1"/>
    <n v="-1.6997800000000001"/>
    <n v="114.87130000000001"/>
    <s v="Sales Representative Mix Yudistira"/>
    <s v="KALIMANTAN TENGAH"/>
    <s v="BARITO SELATAN"/>
    <s v="DUSUN SELATAN"/>
    <s v="BUNTOK KOTA"/>
    <s v="RTL-WRG-SMALL"/>
    <s v="Sabtu"/>
    <n v="240840.79849766666"/>
    <n v="160210.184534"/>
    <n v="6126.123333333333"/>
    <n v="74504.490630333341"/>
    <n v="0"/>
    <n v="0"/>
    <n v="0"/>
    <n v="0"/>
    <n v="166336.30786733332"/>
    <n v="74504.490630333341"/>
    <n v="260373.22779419977"/>
    <n v="6.6674665507901205E-4"/>
    <n v="143690.57163607789"/>
    <n v="8030.0685858074776"/>
    <n v="108652.58757231438"/>
    <n v="0"/>
    <n v="0"/>
    <n v="0"/>
    <n v="151720.64022188538"/>
    <n v="108652.58757231438"/>
    <n v="190900.85080999997"/>
    <n v="105765.73080999998"/>
    <n v="0"/>
    <n v="85135.12000000001"/>
    <n v="0"/>
    <n v="0"/>
    <n v="0"/>
    <n v="0"/>
    <n v="-69472.3769841998"/>
    <n v="-45954.909411885397"/>
    <n v="-23517.467572314374"/>
    <n v="1"/>
    <n v="0"/>
    <n v="4"/>
    <n v="4"/>
    <s v="&gt; 200rb"/>
    <s v="&gt; 100rb"/>
    <n v="7.3333333333333339"/>
    <n v="7"/>
    <n v="0"/>
    <x v="1"/>
    <n v="187477.431801"/>
    <n v="0"/>
    <n v="116486.461801"/>
    <n v="70990.97"/>
    <n v="0"/>
    <n v="0"/>
  </r>
  <r>
    <x v="4"/>
    <x v="4"/>
    <n v="13"/>
    <n v="10037897"/>
    <n v="172"/>
    <s v="TKO"/>
    <s v="0172-106-10037897"/>
    <s v="[6]SABTU"/>
    <n v="106"/>
    <s v="0172-25-000002090"/>
    <s v="KIOS THE FOREST"/>
    <s v="SEBELUM JEMBATAN KALEHEIN ARAH PALANGKARAYA"/>
    <s v="FDE"/>
    <x v="1"/>
    <n v="-1.6433800000000001"/>
    <n v="114.81556999999999"/>
    <s v="Sales Representative Mix Yudistira"/>
    <s v="KALIMANTAN TENGAH"/>
    <s v="BARITO SELATAN"/>
    <s v="DUSUN SELATAN"/>
    <s v="KALAHIEN"/>
    <s v="RTL-WRG-SMALL"/>
    <s v="Sabtu"/>
    <n v="3073697.1421306659"/>
    <n v="2423483.3717709989"/>
    <n v="219189.17666666667"/>
    <n v="218618.60369300001"/>
    <n v="4080.1800000000003"/>
    <n v="0"/>
    <n v="208325.81000000006"/>
    <n v="0"/>
    <n v="2642672.5484376657"/>
    <n v="431024.59369300003"/>
    <n v="3062843.3661946831"/>
    <n v="1.0085809690987539E-2"/>
    <n v="2173592.8465047246"/>
    <n v="287311.24499615672"/>
    <n v="318819.39976675605"/>
    <n v="9758.2372402157853"/>
    <n v="0"/>
    <n v="273361.63768683025"/>
    <n v="2460904.0915008811"/>
    <n v="601939.274693802"/>
    <n v="1562543.0997289999"/>
    <n v="961981.87071999989"/>
    <n v="0"/>
    <n v="0"/>
    <n v="60890.989009000004"/>
    <n v="0"/>
    <n v="539670.24"/>
    <n v="0"/>
    <n v="-1500300.2664656832"/>
    <n v="-1498922.2207808811"/>
    <n v="-1378.0456848019967"/>
    <n v="0"/>
    <n v="0"/>
    <n v="0"/>
    <n v="0"/>
    <s v="&gt; 1 jX"/>
    <s v="&gt; 1 jt"/>
    <n v="34"/>
    <n v="31"/>
    <n v="0"/>
    <x v="1"/>
    <n v="3224316.0808100002"/>
    <n v="0"/>
    <n v="1432071.98"/>
    <n v="1792244.10081"/>
    <n v="0"/>
    <n v="0"/>
  </r>
  <r>
    <x v="4"/>
    <x v="4"/>
    <n v="13"/>
    <n v="10037897"/>
    <n v="172"/>
    <s v="TKO"/>
    <s v="0172-106-10037897"/>
    <s v="[6]SABTU"/>
    <n v="106"/>
    <s v="0172-25-000002091"/>
    <s v="TOKO YULITA"/>
    <s v="BUNTOK, SESUDAH KIOS THE FOREST ARAH PALANGKA"/>
    <s v="ACT"/>
    <x v="1"/>
    <n v="-1.64317"/>
    <n v="114.81506"/>
    <s v="Sales Representative Mix Yudistira"/>
    <s v="KALIMANTAN TENGAH"/>
    <s v="BARITO SELATAN"/>
    <s v="DUSUN SELATAN"/>
    <s v="KALAHIEN"/>
    <s v="RTL-WRG-SMALL"/>
    <s v="Sabtu"/>
    <n v="155075.03654533334"/>
    <n v="67387.373333333337"/>
    <n v="27417.407236666666"/>
    <n v="60270.255975333333"/>
    <n v="0"/>
    <n v="0"/>
    <n v="0"/>
    <n v="0"/>
    <n v="94804.780570000003"/>
    <n v="60270.255975333333"/>
    <n v="184271.70366076886"/>
    <n v="2.8044600220172302E-4"/>
    <n v="60438.917934493329"/>
    <n v="35938.496268512543"/>
    <n v="87894.289457762992"/>
    <n v="0"/>
    <n v="0"/>
    <n v="0"/>
    <n v="96377.414203005872"/>
    <n v="87894.289457762992"/>
    <n v="222612.54036000001"/>
    <n v="138738.70036000002"/>
    <n v="30630.62"/>
    <n v="53243.22"/>
    <n v="0"/>
    <n v="0"/>
    <n v="0"/>
    <n v="0"/>
    <n v="38340.836699231149"/>
    <n v="72991.90615699414"/>
    <n v="-34651.069457762991"/>
    <n v="1"/>
    <n v="0"/>
    <n v="3"/>
    <n v="3"/>
    <s v="&gt; 100rb"/>
    <s v="&gt; 200rb"/>
    <n v="4.6666666666666661"/>
    <n v="16"/>
    <n v="0"/>
    <x v="1"/>
    <n v="368198.10351200006"/>
    <n v="0"/>
    <n v="223873.82"/>
    <n v="144324.28351200002"/>
    <n v="0"/>
    <n v="0"/>
  </r>
  <r>
    <x v="4"/>
    <x v="4"/>
    <n v="13"/>
    <n v="10037897"/>
    <n v="172"/>
    <s v="TKO"/>
    <s v="0172-106-10037897"/>
    <s v="[6]SABTU"/>
    <n v="106"/>
    <s v="0172-25-000002093"/>
    <s v="TOKO LORINA"/>
    <s v="DEKAT JEMBATAN KALAHIEN"/>
    <s v="ACT"/>
    <x v="1"/>
    <n v="-1.6411"/>
    <n v="114.81231"/>
    <s v="Sales Representative Mix Yudistira"/>
    <s v="KALIMANTAN TENGAH"/>
    <s v="BARITO SELATAN"/>
    <s v="DUSUN SELATAN"/>
    <s v="KALAHIEN"/>
    <s v="RTL-WRG-SMALL"/>
    <s v="Sabtu"/>
    <n v="127747.7106303333"/>
    <n v="0"/>
    <n v="0"/>
    <n v="127747.7106303333"/>
    <n v="0"/>
    <n v="0"/>
    <n v="0"/>
    <n v="0"/>
    <n v="0"/>
    <n v="127747.7106303333"/>
    <n v="186299.09685972531"/>
    <n v="0"/>
    <n v="0"/>
    <n v="0"/>
    <n v="186299.09685972531"/>
    <n v="0"/>
    <n v="0"/>
    <n v="0"/>
    <n v="0"/>
    <n v="186299.09685972531"/>
    <n v="0"/>
    <n v="0"/>
    <n v="0"/>
    <n v="0"/>
    <n v="0"/>
    <n v="0"/>
    <n v="0"/>
    <n v="0"/>
    <n v="-186299.09685972531"/>
    <n v="0"/>
    <n v="-186299.09685972531"/>
    <n v="0"/>
    <n v="0"/>
    <n v="0"/>
    <n v="0"/>
    <s v="&gt; 100rb"/>
    <s v="&lt; 100rb"/>
    <n v="6.333333333333333"/>
    <n v="5"/>
    <n v="1"/>
    <x v="1"/>
    <n v="88738.700000000012"/>
    <n v="0"/>
    <n v="0"/>
    <n v="88738.700000000012"/>
    <n v="0"/>
    <n v="0"/>
  </r>
  <r>
    <x v="4"/>
    <x v="4"/>
    <n v="13"/>
    <n v="10037897"/>
    <n v="172"/>
    <s v="TKO"/>
    <s v="0172-106-10037897"/>
    <s v="[6]SABTU"/>
    <n v="106"/>
    <s v="0172-25-000002092"/>
    <s v="TOKO DAMEL"/>
    <s v="BUNTOK, SESUDAH KIOS THE FOREST"/>
    <s v="ACT"/>
    <x v="1"/>
    <n v="-1.64218"/>
    <n v="114.8124"/>
    <s v="Sales Representative Mix Yudistira"/>
    <s v="KALIMANTAN TENGAH"/>
    <s v="BARITO SELATAN"/>
    <s v="DUSUN SELATAN"/>
    <s v="KALAHIEN"/>
    <s v="RTL-WRG-SMALL"/>
    <s v="Sabtu"/>
    <n v="494789.70110900002"/>
    <n v="326711.66696666664"/>
    <n v="6126.123333333333"/>
    <n v="161951.91080899999"/>
    <n v="0"/>
    <n v="0"/>
    <n v="0"/>
    <n v="0"/>
    <n v="332837.79029999999"/>
    <n v="161951.91080899999"/>
    <n v="537234.11706716497"/>
    <n v="1.3596758018781518E-3"/>
    <n v="293023.73206276051"/>
    <n v="8030.0685858074776"/>
    <n v="236180.31641859695"/>
    <n v="0"/>
    <n v="0"/>
    <n v="0"/>
    <n v="301053.80064856797"/>
    <n v="236180.31641859695"/>
    <n v="102882.85000000002"/>
    <n v="0"/>
    <n v="0"/>
    <n v="102882.85000000002"/>
    <n v="0"/>
    <n v="0"/>
    <n v="0"/>
    <n v="0"/>
    <n v="-434351.26706716494"/>
    <n v="-301053.80064856797"/>
    <n v="-133297.46641859692"/>
    <n v="1"/>
    <n v="0"/>
    <n v="5"/>
    <n v="5"/>
    <s v="&gt; 200rb"/>
    <s v="&gt; 100rb"/>
    <n v="11.333333333333332"/>
    <n v="16"/>
    <n v="0"/>
    <x v="1"/>
    <n v="517297.21053600009"/>
    <n v="0"/>
    <n v="325945.89000000007"/>
    <n v="191351.32053599998"/>
    <n v="0"/>
    <n v="0"/>
  </r>
  <r>
    <x v="4"/>
    <x v="4"/>
    <n v="13"/>
    <n v="10037897"/>
    <n v="172"/>
    <s v="TKO"/>
    <s v="0172-106-10037897"/>
    <s v="[6]SABTU"/>
    <n v="106"/>
    <s v="0172-25-000002097"/>
    <s v="TOKO NENE REFKI"/>
    <s v="JALAN BUNTOK ASAM, RT 41, DEKAN JEMBATAN BETON"/>
    <s v="ACT"/>
    <x v="1"/>
    <n v="-1.71279"/>
    <n v="114.85124"/>
    <s v="Sales Representative Mix Yudistira"/>
    <s v="KALIMANTAN TENGAH"/>
    <s v="BARITO SELATAN"/>
    <s v="DUSUN SELATAN"/>
    <s v="BUNTOK KOTA"/>
    <s v="RTL-WRG-SMALL"/>
    <s v="Sabtu"/>
    <n v="145870.81930866669"/>
    <n v="52477.453333333338"/>
    <n v="21291.283333333329"/>
    <n v="72102.082642000008"/>
    <n v="0"/>
    <n v="0"/>
    <n v="0"/>
    <n v="0"/>
    <n v="73768.736666666664"/>
    <n v="72102.082642000008"/>
    <n v="180123.88773438835"/>
    <n v="2.1839539464258909E-4"/>
    <n v="47066.391499424375"/>
    <n v="27908.426935554075"/>
    <n v="105149.06929940988"/>
    <n v="0"/>
    <n v="0"/>
    <n v="0"/>
    <n v="74974.818434978457"/>
    <n v="105149.06929940988"/>
    <n v="0"/>
    <n v="0"/>
    <n v="0"/>
    <n v="0"/>
    <n v="0"/>
    <n v="0"/>
    <n v="0"/>
    <n v="0"/>
    <n v="-180123.88773438835"/>
    <n v="-74974.818434978457"/>
    <n v="-105149.06929940988"/>
    <n v="0"/>
    <n v="0"/>
    <n v="0"/>
    <n v="0"/>
    <s v="&gt; 100rb"/>
    <s v="&lt; 100rb"/>
    <n v="8.3333333333333339"/>
    <n v="9"/>
    <n v="1"/>
    <x v="1"/>
    <n v="176801.74351200002"/>
    <n v="0"/>
    <n v="59774.75"/>
    <n v="117026.99351200002"/>
    <n v="0"/>
    <n v="0"/>
  </r>
  <r>
    <x v="4"/>
    <x v="4"/>
    <n v="13"/>
    <n v="10037897"/>
    <n v="172"/>
    <s v="TKO"/>
    <s v="0172-106-10037897"/>
    <s v="[6]SABTU"/>
    <n v="106"/>
    <s v="0172-24-000001928"/>
    <s v="ZAINI"/>
    <s v="BUNTOK SEBERANG MIN NEGERI 1"/>
    <s v="FDE"/>
    <x v="1"/>
    <n v="-1.711991"/>
    <n v="114.8459757"/>
    <s v="Sales Representative Mix Yudistira"/>
    <s v="KALIMANTAN TENGAH"/>
    <s v="BARITO SELATAN"/>
    <s v="DUSUN SELATAN"/>
    <s v="BUNTOK KOTA"/>
    <s v="RTL-WRG-MEDIUM"/>
    <s v="Sabtu"/>
    <n v="8923268.4377806652"/>
    <n v="5373333.0779393315"/>
    <n v="304324.31171099999"/>
    <n v="3239429.3681303337"/>
    <n v="0"/>
    <n v="0"/>
    <n v="6181.68"/>
    <n v="0"/>
    <n v="5677657.3896503318"/>
    <n v="3245611.0481303339"/>
    <n v="9950471.1626280267"/>
    <n v="2.2362197926194552E-2"/>
    <n v="4819277.2750741877"/>
    <n v="398905.63124498806"/>
    <n v="4724176.7593778856"/>
    <n v="0"/>
    <n v="0"/>
    <n v="8111.496930965608"/>
    <n v="5218182.9063191758"/>
    <n v="4732288.2563088508"/>
    <n v="0"/>
    <n v="0"/>
    <n v="0"/>
    <n v="0"/>
    <n v="0"/>
    <n v="0"/>
    <n v="0"/>
    <n v="0"/>
    <n v="-9950471.1626280267"/>
    <n v="-5218182.9063191758"/>
    <n v="-4732288.2563088508"/>
    <n v="0"/>
    <n v="0"/>
    <n v="0"/>
    <n v="0"/>
    <s v="&gt; 1 jX"/>
    <s v="&lt; 100rb"/>
    <n v="45"/>
    <n v="47"/>
    <n v="1"/>
    <x v="1"/>
    <n v="9554143.8716170006"/>
    <n v="0"/>
    <n v="5798918.712526001"/>
    <n v="3755225.1590909986"/>
    <n v="0"/>
    <n v="0"/>
  </r>
  <r>
    <x v="4"/>
    <x v="4"/>
    <n v="13"/>
    <n v="10037897"/>
    <n v="172"/>
    <s v="TKO"/>
    <s v="0172-106-10037897"/>
    <s v="[6]SABTU"/>
    <n v="106"/>
    <s v="0172-22-000001559"/>
    <s v="KIOS LILY"/>
    <s v="JL. PADAT KARYA, BUNTOK, RT.47 RW.05"/>
    <s v="FDE"/>
    <x v="1"/>
    <n v="-1.70919"/>
    <n v="114.84608"/>
    <s v="Sales Representative Mix Yudistira"/>
    <s v="KALIMANTAN TENGAH"/>
    <s v="BARITO SELATAN"/>
    <s v="DUSUN SELATAN"/>
    <s v="BUNTOK KOTA"/>
    <s v="RTL-WRG-BIG"/>
    <s v="Sabtu"/>
    <n v="1244102.2388853335"/>
    <n v="895735.61591400008"/>
    <n v="16036.029999999999"/>
    <n v="293303.27189033333"/>
    <n v="8118.6177476666671"/>
    <n v="0"/>
    <n v="30908.703333333338"/>
    <n v="0"/>
    <n v="911771.64591400011"/>
    <n v="332330.5929713333"/>
    <n v="1312103.5707694653"/>
    <n v="3.727782521959792E-3"/>
    <n v="803374.41130755481"/>
    <n v="21019.887086406405"/>
    <n v="427734.74678768095"/>
    <n v="19416.642904077187"/>
    <n v="0"/>
    <n v="40557.882683746138"/>
    <n v="824394.29839396116"/>
    <n v="487709.27237550425"/>
    <n v="0"/>
    <n v="0"/>
    <n v="0"/>
    <n v="0"/>
    <n v="0"/>
    <n v="0"/>
    <n v="0"/>
    <n v="0"/>
    <n v="-1312103.5707694653"/>
    <n v="-824394.29839396116"/>
    <n v="-487709.27237550425"/>
    <n v="0"/>
    <n v="0"/>
    <n v="0"/>
    <n v="0"/>
    <s v="&gt; 1 jX"/>
    <s v="&lt; 100rb"/>
    <n v="22.333333333333336"/>
    <n v="33"/>
    <n v="1"/>
    <x v="1"/>
    <n v="1383152.986482"/>
    <n v="1209008.957285"/>
    <n v="784504.40270200011"/>
    <n v="598648.58377999999"/>
    <n v="488288.25584900001"/>
    <n v="720720.70143600006"/>
  </r>
  <r>
    <x v="4"/>
    <x v="4"/>
    <n v="13"/>
    <n v="10037897"/>
    <n v="172"/>
    <s v="TKO"/>
    <s v="0172-106-10037897"/>
    <s v="[6]SABTU"/>
    <n v="106"/>
    <s v="0088-05-0000125"/>
    <s v="M. LISA"/>
    <s v="BONTOK PSR. BONTOK I"/>
    <s v="ACT"/>
    <x v="0"/>
    <n v="-1.71556614"/>
    <n v="114.845428"/>
    <s v="Sales Representative Mix Yudistira"/>
    <s v="KALIMANTAN TENGAH"/>
    <s v="BARITO SELATAN"/>
    <s v="DUSUN SELATAN"/>
    <s v="BUNTOK KOTA"/>
    <s v="WS-MIX-SMALL"/>
    <s v="Sabtu"/>
    <n v="1079164.1949243334"/>
    <n v="975651.59168133338"/>
    <n v="42117.113333333335"/>
    <n v="53153.149909666659"/>
    <n v="8242.34"/>
    <n v="0"/>
    <n v="0"/>
    <n v="0"/>
    <n v="1017768.7050146667"/>
    <n v="61395.489909666663"/>
    <n v="1027484.5188206864"/>
    <n v="4.0603688034451428E-3"/>
    <n v="875050.08083046274"/>
    <n v="55206.741735457494"/>
    <n v="77515.156824025282"/>
    <n v="19712.539430740842"/>
    <n v="0"/>
    <n v="0"/>
    <n v="930256.82256592019"/>
    <n v="97227.696254766124"/>
    <n v="245495.47000000003"/>
    <n v="245495.47000000003"/>
    <n v="0"/>
    <n v="0"/>
    <n v="0"/>
    <n v="0"/>
    <n v="0"/>
    <n v="0"/>
    <n v="-781989.04882068629"/>
    <n v="-684761.35256592021"/>
    <n v="-97227.696254766124"/>
    <n v="0"/>
    <n v="0"/>
    <n v="0"/>
    <n v="0"/>
    <s v="&gt; 1 jX"/>
    <s v="&gt; 200rb"/>
    <n v="13.666666666666668"/>
    <n v="9"/>
    <n v="0"/>
    <x v="0"/>
    <n v="545045"/>
    <n v="2580944.1360309999"/>
    <n v="545045"/>
    <n v="0"/>
    <n v="1855628.815492"/>
    <n v="725315.32053900009"/>
  </r>
  <r>
    <x v="4"/>
    <x v="4"/>
    <n v="13"/>
    <n v="10037897"/>
    <n v="172"/>
    <s v="TKO"/>
    <s v="0172-106-10037897"/>
    <s v="[6]SABTU"/>
    <n v="106"/>
    <s v="0125-10-000000093"/>
    <s v="CAHAYA LIMA [OO]"/>
    <s v="JL. PAHLAWAN BUNTOK KOTA"/>
    <s v="ACT"/>
    <x v="0"/>
    <n v="-1.715114764"/>
    <n v="114.8480947"/>
    <s v="Sales Representative Mix Yudistira"/>
    <s v="KALIMANTAN TENGAH"/>
    <s v="BARITO SELATAN"/>
    <s v="DUSUN SELATAN"/>
    <s v="BUNTOK KOTA"/>
    <s v="WS-MIX-SMALL"/>
    <s v="Sabtu"/>
    <n v="468998.05999999971"/>
    <n v="440150.01999999967"/>
    <n v="0"/>
    <n v="0"/>
    <n v="4121.32"/>
    <n v="0"/>
    <n v="24726.720000000001"/>
    <n v="0"/>
    <n v="440150.01999999967"/>
    <n v="28848.04"/>
    <n v="437067.83141105773"/>
    <n v="1.8317721462063467E-3"/>
    <n v="394765.21522892977"/>
    <n v="0"/>
    <n v="0"/>
    <n v="9856.6284582655935"/>
    <n v="0"/>
    <n v="32445.987723862432"/>
    <n v="394765.21522892977"/>
    <n v="42302.616182128026"/>
    <n v="0"/>
    <n v="0"/>
    <n v="0"/>
    <n v="0"/>
    <n v="0"/>
    <n v="0"/>
    <n v="0"/>
    <n v="0"/>
    <n v="-437067.83141105773"/>
    <n v="-394765.21522892977"/>
    <n v="-42302.616182128026"/>
    <n v="0"/>
    <n v="0"/>
    <n v="0"/>
    <n v="0"/>
    <s v="&gt; 200rb"/>
    <s v="&lt; 100rb"/>
    <n v="22.666666666666668"/>
    <n v="10"/>
    <n v="1"/>
    <x v="0"/>
    <n v="146639.58000000002"/>
    <n v="556366.61720199999"/>
    <n v="94234.19"/>
    <n v="52405.39"/>
    <n v="556366.61720199999"/>
    <n v="0"/>
  </r>
  <r>
    <x v="4"/>
    <x v="4"/>
    <n v="13"/>
    <n v="10037897"/>
    <n v="172"/>
    <s v="TKO"/>
    <s v="0172-106-10037897"/>
    <s v="[6]SABTU"/>
    <n v="106"/>
    <s v="0172-21-000001471"/>
    <s v="KIOS RAFFA"/>
    <s v="JLN PELITA RAYA 37 (SEBERANG TAMAN RUSA)"/>
    <s v="FDE"/>
    <x v="1"/>
    <n v="-1.715848"/>
    <n v="114.8519381"/>
    <s v="Sales Representative Mix Yudistira"/>
    <s v="KALIMANTAN TENGAH"/>
    <s v="BARITO SELATAN"/>
    <s v="DUSUN SELATAN"/>
    <s v="BUNTOK KOTA"/>
    <s v="RTL-WRG-BIG"/>
    <s v="Sabtu"/>
    <n v="1716595.5350713336"/>
    <n v="1269459.2740206672"/>
    <n v="170105.07333333333"/>
    <n v="228318.27729699996"/>
    <n v="48712.910420333334"/>
    <n v="0"/>
    <n v="0"/>
    <n v="0"/>
    <n v="1439564.3473540004"/>
    <n v="277031.18771733332"/>
    <n v="1811002.3827762248"/>
    <n v="5.2831081068549987E-3"/>
    <n v="1138562.6281083208"/>
    <n v="222972.23404368464"/>
    <n v="332964.78384716733"/>
    <n v="116502.73677705205"/>
    <n v="0"/>
    <n v="0"/>
    <n v="1361534.8621520053"/>
    <n v="449467.52062421938"/>
    <n v="741801.68036"/>
    <n v="653062.97036000004"/>
    <n v="0"/>
    <n v="88738.71"/>
    <n v="0"/>
    <n v="0"/>
    <n v="0"/>
    <n v="0"/>
    <n v="-1069200.7024162249"/>
    <n v="-708471.89179200528"/>
    <n v="-360728.81062421936"/>
    <n v="1"/>
    <n v="0"/>
    <n v="5"/>
    <n v="5"/>
    <s v="&gt; 1 jX"/>
    <s v="&gt; 500rb"/>
    <n v="41.666666666666664"/>
    <n v="42"/>
    <n v="0"/>
    <x v="1"/>
    <n v="1975778.1103579998"/>
    <n v="1473139.5867340001"/>
    <n v="1335315.1017999998"/>
    <n v="640463.00855799997"/>
    <n v="1069478.32097"/>
    <n v="403661.26576400001"/>
  </r>
  <r>
    <x v="4"/>
    <x v="4"/>
    <n v="13"/>
    <n v="10037897"/>
    <n v="172"/>
    <s v="TKO"/>
    <s v="0172-106-10037897"/>
    <s v="[6]SABTU"/>
    <n v="106"/>
    <s v="0172-21-000001459"/>
    <s v="TOKO REZEKI"/>
    <s v="JL ROLITA 4 SEBERANG TAMAN RUSA BUNTOK"/>
    <s v="FDE"/>
    <x v="1"/>
    <n v="-1.7164378259999999"/>
    <n v="114.8517612"/>
    <s v="Sales Representative Mix Yudistira"/>
    <s v="KALIMANTAN TENGAH"/>
    <s v="BARITO SELATAN"/>
    <s v="DUSUN SELATAN"/>
    <s v="BUNTOK KOTA"/>
    <s v="RTL-WRG-SMALL"/>
    <s v="Sabtu"/>
    <n v="396126.00930799986"/>
    <n v="200855.7802999999"/>
    <n v="17882.876666666667"/>
    <n v="177387.35234133329"/>
    <n v="0"/>
    <n v="0"/>
    <n v="0"/>
    <n v="0"/>
    <n v="218738.65696666657"/>
    <n v="177387.35234133329"/>
    <n v="462276.20889676188"/>
    <n v="8.3590141324560549E-4"/>
    <n v="180145.11356856045"/>
    <n v="23440.717453974899"/>
    <n v="258690.37787422651"/>
    <n v="0"/>
    <n v="0"/>
    <n v="0"/>
    <n v="203585.83102253536"/>
    <n v="258690.37787422651"/>
    <n v="324144.00675599999"/>
    <n v="127882.83035999999"/>
    <n v="72026.996396000002"/>
    <n v="124234.18000000002"/>
    <n v="0"/>
    <n v="0"/>
    <n v="0"/>
    <n v="0"/>
    <n v="-138132.20214076189"/>
    <n v="-3676.0042665353685"/>
    <n v="-134456.19787422649"/>
    <n v="1"/>
    <n v="0"/>
    <n v="7"/>
    <n v="7"/>
    <s v="&gt; 200rb"/>
    <s v="&gt; 200rb"/>
    <n v="22"/>
    <n v="17"/>
    <n v="0"/>
    <x v="1"/>
    <n v="292432.33999999997"/>
    <n v="520914.41468200006"/>
    <n v="203693.62"/>
    <n v="88738.72"/>
    <n v="232220.72090000004"/>
    <n v="288693.69378199999"/>
  </r>
  <r>
    <x v="4"/>
    <x v="4"/>
    <n v="13"/>
    <n v="10037897"/>
    <n v="172"/>
    <s v="TKO"/>
    <s v="0172-106-10037897"/>
    <s v="[6]SABTU"/>
    <n v="106"/>
    <s v="0172-25-000002127"/>
    <s v="TOKO IRPAN"/>
    <s v="BUNTOK KOTA DEKAT HOTEL LUTFAN/ALFAMART"/>
    <s v="FDE"/>
    <x v="1"/>
    <n v="-1.7148699999999999"/>
    <n v="114.85409"/>
    <s v="Sales Representative Mix Yudistira"/>
    <s v="KALIMANTAN TENGAH"/>
    <s v="BARITO SELATAN"/>
    <s v="DUSUN SELATAN"/>
    <s v="BUNTOK KOTA"/>
    <s v="RTL-WRG-SMALL"/>
    <s v="Sabtu"/>
    <n v="1081050.9350736665"/>
    <n v="854594.50546433323"/>
    <n v="36036.03"/>
    <n v="190420.39960933334"/>
    <n v="0"/>
    <n v="0"/>
    <n v="0"/>
    <n v="0"/>
    <n v="890630.53546433325"/>
    <n v="190420.39960933334"/>
    <n v="1091408.1005210862"/>
    <n v="3.5565655805503637E-3"/>
    <n v="766475.44826440886"/>
    <n v="47235.711185521221"/>
    <n v="277696.94107115624"/>
    <n v="0"/>
    <n v="0"/>
    <n v="0"/>
    <n v="813711.15944993007"/>
    <n v="277696.94107115624"/>
    <n v="220540.492792"/>
    <n v="112522.49"/>
    <n v="108018.00279199998"/>
    <n v="0"/>
    <n v="0"/>
    <n v="0"/>
    <n v="0"/>
    <n v="0"/>
    <n v="-870867.60772908619"/>
    <n v="-593170.66665793001"/>
    <n v="-277696.94107115624"/>
    <n v="0"/>
    <n v="0"/>
    <n v="0"/>
    <n v="0"/>
    <s v="&gt; 1 jX"/>
    <s v="&gt; 200rb"/>
    <n v="18"/>
    <n v="14"/>
    <n v="0"/>
    <x v="1"/>
    <n v="678288.21324300009"/>
    <n v="0"/>
    <n v="637207.14000000013"/>
    <n v="41081.073242999999"/>
    <n v="0"/>
    <n v="0"/>
  </r>
  <r>
    <x v="4"/>
    <x v="4"/>
    <n v="13"/>
    <n v="10037897"/>
    <n v="172"/>
    <s v="TKO"/>
    <s v="0172-106-10037897"/>
    <s v="[6]SABTU"/>
    <n v="106"/>
    <s v="0172-25-000002122"/>
    <s v="TOKO TEDI"/>
    <s v="SESUDAH TOKO SUGI RUTA"/>
    <s v="FDE"/>
    <x v="1"/>
    <n v="-1.7152700000000001"/>
    <n v="114.86225"/>
    <s v="Sales Representative Mix Yudistira"/>
    <s v="KALIMANTAN TENGAH"/>
    <s v="BARITO SELATAN"/>
    <s v="DUSUN SELATAN"/>
    <s v="BUNTOK KOTA"/>
    <s v="RTL-WRG-SMALL"/>
    <s v="Sabtu"/>
    <n v="169699.67017933333"/>
    <n v="21441.436666666665"/>
    <n v="11081.077236666666"/>
    <n v="137177.15627599999"/>
    <n v="0"/>
    <n v="0"/>
    <n v="0"/>
    <n v="0"/>
    <n v="32522.513903333333"/>
    <n v="137177.15627599999"/>
    <n v="233805.94086471567"/>
    <n v="8.9232817621245328E-5"/>
    <n v="19230.564525554582"/>
    <n v="14524.978583257927"/>
    <n v="200050.39775590316"/>
    <n v="0"/>
    <n v="0"/>
    <n v="0"/>
    <n v="33755.543108812511"/>
    <n v="200050.39775590316"/>
    <n v="252252.22000000003"/>
    <n v="110270.27"/>
    <n v="0"/>
    <n v="141981.95000000001"/>
    <n v="0"/>
    <n v="0"/>
    <n v="0"/>
    <n v="0"/>
    <n v="18446.279135284363"/>
    <n v="76514.726891187485"/>
    <n v="-58068.447755903151"/>
    <n v="1"/>
    <n v="0"/>
    <n v="8"/>
    <n v="8"/>
    <s v="&gt; 100rb"/>
    <s v="&gt; 200rb"/>
    <n v="1.3333333333333333"/>
    <n v="7"/>
    <n v="0"/>
    <x v="1"/>
    <n v="402882.82441399997"/>
    <n v="0"/>
    <n v="55135.13"/>
    <n v="347747.69441399997"/>
    <n v="0"/>
    <n v="0"/>
  </r>
  <r>
    <x v="4"/>
    <x v="4"/>
    <n v="13"/>
    <n v="10037897"/>
    <n v="172"/>
    <s v="TKO"/>
    <s v="0172-106-10037897"/>
    <s v="[6]SABTU"/>
    <n v="106"/>
    <s v="0125-12-000000166"/>
    <s v="NANI/SOEGI"/>
    <s v="JL. Pahlawan, Dusun Selatan"/>
    <s v="ACT"/>
    <x v="0"/>
    <n v="-1.7096352020000001"/>
    <n v="114.8709401"/>
    <s v="Sales Representative Mix Yudistira"/>
    <s v="KALIMANTAN TENGAH"/>
    <s v="BARITO SELATAN"/>
    <s v="DUSUN SELATAN"/>
    <s v="BUNTOK KOTA"/>
    <s v="WS-MIX-SMALL"/>
    <s v="Sabtu"/>
    <n v="1787687.6318899998"/>
    <n v="956576.54846833309"/>
    <n v="263183.18225166667"/>
    <n v="567927.90117000008"/>
    <n v="0"/>
    <n v="0"/>
    <n v="0"/>
    <n v="0"/>
    <n v="1219759.7307199999"/>
    <n v="567927.90117000008"/>
    <n v="2031149.8614231874"/>
    <n v="3.9809842044276154E-3"/>
    <n v="857941.90589619544"/>
    <n v="344978.20058774843"/>
    <n v="828229.75493924355"/>
    <n v="0"/>
    <n v="0"/>
    <n v="0"/>
    <n v="1202920.1064839438"/>
    <n v="828229.75493924355"/>
    <n v="275675.66000000003"/>
    <n v="275675.66000000003"/>
    <n v="0"/>
    <n v="0"/>
    <n v="0"/>
    <n v="0"/>
    <n v="0"/>
    <n v="0"/>
    <n v="-1755474.2014231873"/>
    <n v="-927244.44648394373"/>
    <n v="-828229.75493924355"/>
    <n v="0"/>
    <n v="0"/>
    <n v="0"/>
    <n v="0"/>
    <s v="&gt; 1 jX"/>
    <s v="&gt; 200rb"/>
    <n v="12"/>
    <n v="13"/>
    <n v="0"/>
    <x v="0"/>
    <n v="1844864.798647"/>
    <n v="2898396.3301639995"/>
    <n v="1105945.9154050001"/>
    <n v="738918.88324200001"/>
    <n v="1948756.7145799997"/>
    <n v="949639.61558400001"/>
  </r>
  <r>
    <x v="4"/>
    <x v="4"/>
    <n v="13"/>
    <n v="10037897"/>
    <n v="172"/>
    <s v="TKO"/>
    <s v="0172-106-10037897"/>
    <s v="[6]SABTU"/>
    <n v="106"/>
    <s v="0172-21-000001466"/>
    <s v="YAYANGNE TOKO"/>
    <s v="JL PAHLAWAN NO.53 RT.039/RW.004"/>
    <s v="FDE"/>
    <x v="1"/>
    <n v="-1.7072847760000001"/>
    <n v="114.8720675"/>
    <s v="Sales Representative Mix Yudistira"/>
    <s v="KALIMANTAN TENGAH"/>
    <s v="BARITO SELATAN"/>
    <s v="DUSUN SELATAN"/>
    <s v="BUNTOK KOTA"/>
    <s v="RTL-WRG-SMALL"/>
    <s v="Sabtu"/>
    <n v="121261.24813800002"/>
    <n v="93873.866666666683"/>
    <n v="6126.123333333333"/>
    <n v="21261.258138000001"/>
    <n v="0"/>
    <n v="0"/>
    <n v="0"/>
    <n v="0"/>
    <n v="99999.99000000002"/>
    <n v="21261.258138000001"/>
    <n v="123230.46125555731"/>
    <n v="3.906748299515892E-4"/>
    <n v="84194.332602866984"/>
    <n v="8030.0685858074776"/>
    <n v="31006.060066882863"/>
    <n v="0"/>
    <n v="0"/>
    <n v="0"/>
    <n v="92224.401188674456"/>
    <n v="31006.060066882863"/>
    <n v="0"/>
    <n v="0"/>
    <n v="0"/>
    <n v="0"/>
    <n v="0"/>
    <n v="0"/>
    <n v="0"/>
    <n v="0"/>
    <n v="-123230.46125555731"/>
    <n v="-92224.401188674456"/>
    <n v="-31006.060066882863"/>
    <n v="0"/>
    <n v="0"/>
    <n v="0"/>
    <n v="0"/>
    <s v="&gt; 100rb"/>
    <s v="&lt; 100rb"/>
    <n v="3.666666666666667"/>
    <n v="0"/>
    <n v="1"/>
    <x v="1"/>
    <n v="0"/>
    <n v="0"/>
    <n v="0"/>
    <n v="0"/>
    <n v="0"/>
    <n v="0"/>
  </r>
  <r>
    <x v="4"/>
    <x v="4"/>
    <n v="13"/>
    <n v="10037897"/>
    <n v="172"/>
    <s v="TKO"/>
    <s v="0172-106-10037897"/>
    <s v="[6]SABTU"/>
    <n v="106"/>
    <s v="0172-21-000001467"/>
    <s v="KIOS DOSTI"/>
    <s v="SEI TOLAN MUARA, SEBERANG PASAR BUNTOK"/>
    <s v="FDE"/>
    <x v="1"/>
    <n v="-1.7008715809999999"/>
    <n v="114.87199579999999"/>
    <s v="Sales Representative Mix Yudistira"/>
    <s v="KALIMANTAN TENGAH"/>
    <s v="BARITO SELATAN"/>
    <s v="DUSUN SELATAN"/>
    <s v="BUNTOK KOTA"/>
    <s v="RTL-WRG-SMALL"/>
    <s v="Sabtu"/>
    <n v="144564.54783733335"/>
    <n v="117177.16666666667"/>
    <n v="6126.123333333333"/>
    <n v="21261.257837333334"/>
    <n v="0"/>
    <n v="0"/>
    <n v="0"/>
    <n v="0"/>
    <n v="123303.29000000001"/>
    <n v="21261.257837333334"/>
    <n v="144130.90798744751"/>
    <n v="4.876561633948783E-4"/>
    <n v="105094.77977323023"/>
    <n v="8030.0685858074776"/>
    <n v="31006.05962840981"/>
    <n v="0"/>
    <n v="0"/>
    <n v="0"/>
    <n v="113124.8483590377"/>
    <n v="31006.05962840981"/>
    <n v="205405.39"/>
    <n v="205405.39"/>
    <n v="0"/>
    <n v="0"/>
    <n v="0"/>
    <n v="0"/>
    <n v="0"/>
    <n v="0"/>
    <n v="61274.4820125525"/>
    <n v="92280.541640962314"/>
    <n v="-31006.05962840981"/>
    <n v="0"/>
    <n v="0"/>
    <n v="0"/>
    <n v="0"/>
    <s v="&gt; 100rb"/>
    <s v="&gt; 200rb"/>
    <n v="0.33333333333333331"/>
    <n v="6"/>
    <n v="0"/>
    <x v="1"/>
    <n v="296756.71351199999"/>
    <n v="608333.29630500008"/>
    <n v="232972.94"/>
    <n v="63783.773512"/>
    <n v="361486.45198100002"/>
    <n v="246846.84432400001"/>
  </r>
  <r>
    <x v="4"/>
    <x v="4"/>
    <n v="13"/>
    <n v="10037897"/>
    <n v="172"/>
    <s v="TKO"/>
    <s v="0172-106-10037897"/>
    <s v="[6]SABTU"/>
    <n v="106"/>
    <s v="0172-21-000001464"/>
    <s v="IYANG BUNTOK"/>
    <s v="Jl. pahlawan simpang 3 kelurahan (dekat amuntai cell)"/>
    <s v="FDE"/>
    <x v="1"/>
    <n v="-1.716109264"/>
    <n v="114.8416313"/>
    <s v="Sales Representative Mix Yudistira"/>
    <s v="KALIMANTAN TENGAH"/>
    <s v="BARITO SELATAN"/>
    <s v="DUSUN SELATAN"/>
    <s v="BUNTOK KOTA"/>
    <s v="RTL-WRG-BIG"/>
    <s v="Sabtu"/>
    <n v="9958789.8929049987"/>
    <n v="5620360.2083159974"/>
    <n v="636876.8598176667"/>
    <n v="3623963.944141"/>
    <n v="73069.363963666678"/>
    <n v="0"/>
    <n v="0"/>
    <n v="4519.5166666666664"/>
    <n v="6257237.0681336643"/>
    <n v="3701552.8247713335"/>
    <n v="11335357.009798815"/>
    <n v="2.3390250626910688E-2"/>
    <n v="5040832.9126055222"/>
    <n v="834812.58648882771"/>
    <n v="5284957.4095253181"/>
    <n v="174754.10117914731"/>
    <n v="0"/>
    <n v="0"/>
    <n v="5875645.4990943503"/>
    <n v="5459711.5107044652"/>
    <n v="2323783.7035039994"/>
    <n v="2323783.7035039994"/>
    <n v="0"/>
    <n v="0"/>
    <n v="0"/>
    <n v="0"/>
    <n v="0"/>
    <n v="0"/>
    <n v="-9011573.3062948156"/>
    <n v="-3551861.7955903509"/>
    <n v="-5459711.5107044652"/>
    <n v="0"/>
    <n v="0"/>
    <n v="0"/>
    <n v="0"/>
    <s v="&gt; 1 jX"/>
    <s v="&gt; 1 jt"/>
    <n v="30.333333333333332"/>
    <n v="28"/>
    <n v="0"/>
    <x v="1"/>
    <n v="8434922.3418760002"/>
    <n v="7618918.7500559986"/>
    <n v="4933963.832781001"/>
    <n v="3500958.5090949992"/>
    <n v="3753963.8343869988"/>
    <n v="3864954.9156689998"/>
  </r>
  <r>
    <x v="5"/>
    <x v="5"/>
    <n v="2"/>
    <n v="10038077"/>
    <n v="172"/>
    <s v="TKO"/>
    <s v="0172-201-10038077"/>
    <s v="Rute Hari Senin Minggu 1&amp;3"/>
    <n v="201"/>
    <s v="0172-22-000001685"/>
    <s v="SRC NETA"/>
    <s v="GUNUNG BATU PENGISIAN LPG"/>
    <s v="FDE"/>
    <x v="1"/>
    <n v="-2.1610288"/>
    <n v="115.4351267"/>
    <s v="Sales Representative Retailer Bima"/>
    <s v="KALIMANTAN SELATAN"/>
    <s v="TABALONG"/>
    <s v="MURUNG PUDAK"/>
    <s v="BELIMBING"/>
    <s v="RTL-WRG-SMALL"/>
    <s v="Senin"/>
    <n v="142342.30777633336"/>
    <n v="4054.0533333333333"/>
    <n v="0"/>
    <n v="138288.25444300001"/>
    <n v="0"/>
    <n v="0"/>
    <n v="0"/>
    <n v="0"/>
    <n v="4054.0533333333333"/>
    <n v="138288.25444300001"/>
    <n v="226974.04832128392"/>
    <n v="2.1174309473535928E-4"/>
    <n v="4317.4417016539755"/>
    <n v="0"/>
    <n v="222656.60661962995"/>
    <n v="0"/>
    <n v="0"/>
    <n v="0"/>
    <n v="4317.4417016539755"/>
    <n v="222656.60661962995"/>
    <n v="301846.75171100005"/>
    <n v="181216.15171100001"/>
    <n v="0"/>
    <n v="120630.60000000002"/>
    <n v="0"/>
    <n v="0"/>
    <n v="0"/>
    <n v="0"/>
    <n v="74872.703389716131"/>
    <n v="176898.71000934605"/>
    <n v="-102026.00661962993"/>
    <n v="1"/>
    <n v="0"/>
    <n v="6"/>
    <n v="6"/>
    <s v="&gt; 100rb"/>
    <s v="&gt; 200rb"/>
    <n v="18.333333333333332"/>
    <n v="1"/>
    <n v="0"/>
    <x v="1"/>
    <n v="0"/>
    <n v="58153.15"/>
    <n v="0"/>
    <n v="0"/>
    <n v="0"/>
    <n v="58153.15"/>
  </r>
  <r>
    <x v="5"/>
    <x v="5"/>
    <n v="2"/>
    <n v="10038077"/>
    <n v="172"/>
    <s v="TKO"/>
    <s v="0172-201-10038077"/>
    <s v="Rute Hari Senin Minggu 1&amp;3"/>
    <n v="201"/>
    <s v="0172-23-000001705"/>
    <s v="TOKO NONI"/>
    <s v="JALAN GUNUNG BATU SAMPING TOKO ANDRE"/>
    <s v="FDE"/>
    <x v="1"/>
    <n v="-2.1599322999999999"/>
    <n v="115.4360516"/>
    <s v="Sales Representative Retailer Bima"/>
    <s v="KALIMANTAN SELATAN"/>
    <s v="TABALONG"/>
    <s v="MURUNG PUDAK"/>
    <s v="MABUUN"/>
    <s v="RTL-WRG-MEDIUM"/>
    <s v="Senin"/>
    <n v="189759.74756700001"/>
    <n v="4054.0533333333333"/>
    <n v="0"/>
    <n v="185705.69423366667"/>
    <n v="0"/>
    <n v="0"/>
    <n v="0"/>
    <n v="0"/>
    <n v="4054.0533333333333"/>
    <n v="185705.69423366667"/>
    <n v="303320.41830697353"/>
    <n v="2.1174309473535928E-4"/>
    <n v="4317.4417016539755"/>
    <n v="0"/>
    <n v="299002.97660531953"/>
    <n v="0"/>
    <n v="0"/>
    <n v="0"/>
    <n v="4317.4417016539755"/>
    <n v="299002.97660531953"/>
    <n v="0"/>
    <n v="0"/>
    <n v="0"/>
    <n v="0"/>
    <n v="0"/>
    <n v="0"/>
    <n v="0"/>
    <n v="0"/>
    <n v="-303320.41830697353"/>
    <n v="-4317.4417016539755"/>
    <n v="-299002.97660531953"/>
    <n v="0"/>
    <n v="0"/>
    <n v="0"/>
    <n v="0"/>
    <s v="&gt; 100rb"/>
    <s v="&lt; 100rb"/>
    <n v="8.6666666666666661"/>
    <n v="9"/>
    <n v="1"/>
    <x v="1"/>
    <n v="475585.56081"/>
    <n v="391621.6"/>
    <n v="0"/>
    <n v="475585.56081"/>
    <n v="0"/>
    <n v="391621.6"/>
  </r>
  <r>
    <x v="5"/>
    <x v="5"/>
    <n v="2"/>
    <n v="10038077"/>
    <n v="172"/>
    <s v="TKO"/>
    <s v="0172-201-10038077"/>
    <s v="Rute Hari Senin Minggu 1&amp;3"/>
    <n v="201"/>
    <s v="0172-18-000000908"/>
    <s v="SYAIFA"/>
    <s v="MABUUN"/>
    <s v="ACT"/>
    <x v="1"/>
    <n v="-2.1707731799999999"/>
    <n v="115.4276483"/>
    <s v="Sales Representative Retailer Bima"/>
    <s v="KALIMANTAN SELATAN"/>
    <s v="TABALONG"/>
    <s v="MURUNG PUDAK"/>
    <s v="MABUUN"/>
    <s v="RTL-WRG-SMALL"/>
    <s v="Senin"/>
    <n v="108138.1006303333"/>
    <n v="4054.0533333333333"/>
    <n v="0"/>
    <n v="104084.04729699997"/>
    <n v="0"/>
    <n v="0"/>
    <n v="0"/>
    <n v="0"/>
    <n v="4054.0533333333333"/>
    <n v="104084.04729699997"/>
    <n v="171902.17887063322"/>
    <n v="2.1174309473535928E-4"/>
    <n v="4317.4417016539755"/>
    <n v="0"/>
    <n v="167584.73716897925"/>
    <n v="0"/>
    <n v="0"/>
    <n v="0"/>
    <n v="4317.4417016539755"/>
    <n v="167584.73716897925"/>
    <n v="316891.80252100003"/>
    <n v="231756.69252099999"/>
    <n v="0"/>
    <n v="85135.110000000015"/>
    <n v="0"/>
    <n v="0"/>
    <n v="0"/>
    <n v="0"/>
    <n v="144989.62365036682"/>
    <n v="227439.25081934602"/>
    <n v="-82449.627168979234"/>
    <n v="1"/>
    <n v="0"/>
    <n v="4"/>
    <n v="4"/>
    <s v="&gt; 100rb"/>
    <s v="&gt; 200rb"/>
    <n v="13.333333333333334"/>
    <n v="14"/>
    <n v="0"/>
    <x v="1"/>
    <n v="70990.960000000006"/>
    <n v="0"/>
    <n v="0"/>
    <n v="70990.960000000006"/>
    <n v="0"/>
    <n v="0"/>
  </r>
  <r>
    <x v="5"/>
    <x v="5"/>
    <n v="2"/>
    <n v="10038077"/>
    <n v="172"/>
    <s v="TKO"/>
    <s v="0172-201-10038077"/>
    <s v="Rute Hari Senin Minggu 1&amp;3"/>
    <n v="201"/>
    <s v="0172-23-000001785"/>
    <s v="AN-NOR"/>
    <s v="MABUUN"/>
    <s v="FDE"/>
    <x v="1"/>
    <n v="-2.1698892000000001"/>
    <n v="115.4261106"/>
    <s v="Sales Representative Retailer Bima"/>
    <s v="KALIMANTAN SELATAN"/>
    <s v="TABALONG"/>
    <s v="MURUNG PUDAK"/>
    <s v="MABUUN"/>
    <s v="RTL-WRG-SMALL"/>
    <s v="Senin"/>
    <n v="76156.14876833334"/>
    <n v="4054.0533333333333"/>
    <n v="0"/>
    <n v="72102.09543500001"/>
    <n v="0"/>
    <n v="0"/>
    <n v="0"/>
    <n v="0"/>
    <n v="4054.0533333333333"/>
    <n v="72102.09543500001"/>
    <n v="120408.34157152685"/>
    <n v="2.1174309473535928E-4"/>
    <n v="4317.4417016539755"/>
    <n v="0"/>
    <n v="116090.89986987287"/>
    <n v="0"/>
    <n v="0"/>
    <n v="0"/>
    <n v="4317.4417016539755"/>
    <n v="116090.89986987287"/>
    <n v="289234.17279099999"/>
    <n v="140315.27252100001"/>
    <n v="0"/>
    <n v="148918.90027000001"/>
    <n v="0"/>
    <n v="0"/>
    <n v="0"/>
    <n v="0"/>
    <n v="168825.83121947316"/>
    <n v="135997.83081934604"/>
    <n v="32828.000400127145"/>
    <n v="1"/>
    <n v="0"/>
    <n v="6"/>
    <n v="6"/>
    <s v="&lt; 100rb"/>
    <s v="&gt; 200rb"/>
    <n v="5.666666666666667"/>
    <n v="10"/>
    <n v="0"/>
    <x v="1"/>
    <n v="0"/>
    <n v="52702.69"/>
    <n v="0"/>
    <n v="0"/>
    <n v="0"/>
    <n v="52702.69"/>
  </r>
  <r>
    <x v="5"/>
    <x v="5"/>
    <n v="2"/>
    <n v="10038077"/>
    <n v="172"/>
    <s v="TKO"/>
    <s v="0172-201-10038077"/>
    <s v="Rute Hari Senin Minggu 1&amp;3"/>
    <n v="201"/>
    <s v="0172-23-000001754"/>
    <s v="H.KUNI"/>
    <s v="Mabuun Tugu Obor Mati"/>
    <s v="FDE"/>
    <x v="1"/>
    <n v="-2.1703169"/>
    <n v="115.4253124"/>
    <s v="Sales Representative Retailer Bima"/>
    <s v="KALIMANTAN SELATAN"/>
    <s v="TABALONG"/>
    <s v="MURUNG PUDAK"/>
    <s v="MABUUN"/>
    <s v="RTL-WRG-MEDIUM"/>
    <s v="Senin"/>
    <n v="86036.028377999988"/>
    <n v="64774.767747666658"/>
    <n v="0"/>
    <n v="21261.260630333334"/>
    <n v="0"/>
    <n v="0"/>
    <n v="0"/>
    <n v="0"/>
    <n v="64774.767747666658"/>
    <n v="21261.260630333334"/>
    <n v="103215.68290542305"/>
    <n v="3.3831843480899141E-3"/>
    <n v="68983.128857553354"/>
    <n v="0"/>
    <n v="34232.5540478697"/>
    <n v="0"/>
    <n v="0"/>
    <n v="0"/>
    <n v="68983.128857553354"/>
    <n v="34232.5540478697"/>
    <n v="545405.33549099998"/>
    <n v="30990.981711"/>
    <n v="0"/>
    <n v="514414.35378"/>
    <n v="0"/>
    <n v="0"/>
    <n v="0"/>
    <n v="0"/>
    <n v="442189.65258557693"/>
    <n v="-37992.147146553354"/>
    <n v="480181.79973213031"/>
    <n v="1"/>
    <n v="0"/>
    <n v="25"/>
    <n v="25"/>
    <s v="&lt; 100rb"/>
    <s v="&gt; 500rb"/>
    <n v="4"/>
    <n v="0"/>
    <n v="0"/>
    <x v="1"/>
    <n v="0"/>
    <n v="346396.35387200007"/>
    <n v="0"/>
    <n v="0"/>
    <n v="0"/>
    <n v="346396.35387200007"/>
  </r>
  <r>
    <x v="5"/>
    <x v="5"/>
    <n v="2"/>
    <n v="10038077"/>
    <n v="172"/>
    <s v="TKO"/>
    <s v="0172-201-10038077"/>
    <s v="Rute Hari Senin Minggu 1&amp;3"/>
    <n v="201"/>
    <s v="0172-23-000001800"/>
    <s v="SURYA ABADI"/>
    <s v="Depan H.ipit"/>
    <s v="FDE"/>
    <x v="1"/>
    <n v="-2.1708159"/>
    <n v="115.4231205"/>
    <s v="Sales Representative Retailer Bim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3-000001799"/>
    <s v="TOLONG AGUNG"/>
    <s v="Mabuun depan Toko Prima"/>
    <s v="FDE"/>
    <x v="1"/>
    <n v="-2.1719165999999999"/>
    <n v="115.4194656"/>
    <s v="Sales Representative Retailer Bima"/>
    <s v="KALIMANTAN SELATAN"/>
    <s v="TABALONG"/>
    <s v="MURUNG PUDAK"/>
    <s v="MABUUN"/>
    <s v="RTL-WRG-BIG"/>
    <s v="Senin"/>
    <n v="233843.83786566666"/>
    <n v="54054.053633333337"/>
    <n v="0"/>
    <n v="179789.78423233333"/>
    <n v="0"/>
    <n v="0"/>
    <n v="0"/>
    <n v="0"/>
    <n v="54054.053633333337"/>
    <n v="179789.78423233333"/>
    <n v="347043.7251741885"/>
    <n v="2.8232417430735395E-3"/>
    <n v="57565.899141269474"/>
    <n v="0"/>
    <n v="289477.82603291899"/>
    <n v="0"/>
    <n v="0"/>
    <n v="0"/>
    <n v="57565.899141269474"/>
    <n v="289477.82603291899"/>
    <n v="0"/>
    <n v="0"/>
    <n v="0"/>
    <n v="0"/>
    <n v="0"/>
    <n v="0"/>
    <n v="0"/>
    <n v="0"/>
    <n v="-347043.7251741885"/>
    <n v="-57565.899141269474"/>
    <n v="-289477.82603291899"/>
    <n v="0"/>
    <n v="0"/>
    <n v="0"/>
    <n v="0"/>
    <s v="&gt; 200rb"/>
    <s v="&lt; 100rb"/>
    <n v="16.666666666666668"/>
    <n v="12"/>
    <n v="1"/>
    <x v="1"/>
    <n v="443693.68080600002"/>
    <n v="1026441.4190920002"/>
    <n v="0"/>
    <n v="443693.68080600002"/>
    <n v="0"/>
    <n v="1026441.4190920002"/>
  </r>
  <r>
    <x v="5"/>
    <x v="5"/>
    <n v="2"/>
    <n v="10038077"/>
    <n v="172"/>
    <s v="TKO"/>
    <s v="0172-201-10038077"/>
    <s v="Rute Hari Senin Minggu 1&amp;3"/>
    <n v="201"/>
    <s v="0172-24-000001875"/>
    <s v="AALYA"/>
    <s v="MABURAI, JL A.YANI KECAMATAN MURUNG PUDAK KABUPATEN TABALONG"/>
    <s v="FDE"/>
    <x v="1"/>
    <n v="-2.1871768999999999"/>
    <n v="115.3973991"/>
    <s v="Sales Representative Retailer Bima"/>
    <s v="KALIMANTAN SELATAN"/>
    <s v="TABALONG"/>
    <s v="TANTA"/>
    <s v="TANTA HULU"/>
    <s v="RTL-WRG-SMALL"/>
    <s v="Senin"/>
    <n v="62938.42"/>
    <n v="0"/>
    <n v="0"/>
    <n v="56756.74"/>
    <n v="0"/>
    <n v="0"/>
    <n v="6181.68"/>
    <n v="0"/>
    <n v="0"/>
    <n v="62938.42"/>
    <n v="93833.662827248321"/>
    <n v="0"/>
    <n v="0"/>
    <n v="0"/>
    <n v="91383.488656308662"/>
    <n v="0"/>
    <n v="0"/>
    <n v="2450.1741709396611"/>
    <n v="0"/>
    <n v="93833.662827248321"/>
    <n v="298468.36252100003"/>
    <n v="177837.77252100001"/>
    <n v="0"/>
    <n v="120630.59000000003"/>
    <n v="0"/>
    <n v="0"/>
    <n v="0"/>
    <n v="0"/>
    <n v="204634.6996937517"/>
    <n v="177837.77252100001"/>
    <n v="26796.927172751704"/>
    <n v="1"/>
    <n v="0"/>
    <n v="6"/>
    <n v="6"/>
    <s v="&lt; 100rb"/>
    <s v="&gt; 200rb"/>
    <n v="10.666666666666666"/>
    <n v="11"/>
    <n v="0"/>
    <x v="1"/>
    <n v="85932.41"/>
    <n v="105405.37"/>
    <n v="0"/>
    <n v="85932.41"/>
    <n v="0"/>
    <n v="105405.37"/>
  </r>
  <r>
    <x v="5"/>
    <x v="5"/>
    <n v="2"/>
    <n v="10038077"/>
    <n v="172"/>
    <s v="TKO"/>
    <s v="0172-201-10038077"/>
    <s v="Rute Hari Senin Minggu 1&amp;3"/>
    <n v="201"/>
    <s v="0172-24-000001903"/>
    <s v="AYA"/>
    <s v="MABURAI TABALONG"/>
    <s v="FDE"/>
    <x v="1"/>
    <n v="-2.1871432"/>
    <n v="115.3973996"/>
    <s v="Sales Representative Retailer Bima"/>
    <s v="KALIMANTAN SELATAN"/>
    <s v="TABALONG"/>
    <s v="TANTA"/>
    <s v="TANTA HULU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657.58081000007"/>
    <n v="537657.58081000007"/>
    <n v="0"/>
    <n v="0"/>
    <n v="0"/>
    <n v="0"/>
    <n v="0"/>
    <n v="0"/>
    <n v="537657.58081000007"/>
    <n v="537657.58081000007"/>
    <n v="0"/>
    <n v="0"/>
    <n v="0"/>
    <n v="0"/>
    <n v="0"/>
    <s v="&lt; 100rb"/>
    <s v="&gt; 500rb"/>
    <n v="2"/>
    <n v="0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3"/>
    <s v="TOKO ANIDA"/>
    <s v="MABUUN, MURUNG PUDAK"/>
    <s v="FDE"/>
    <x v="1"/>
    <n v="-2.1717399999999998"/>
    <n v="115.42088"/>
    <s v="Sales Representative Retailer Bima"/>
    <s v="KALIMANTAN SELATAN"/>
    <s v="TABALONG"/>
    <s v="MURUNG PUDAK"/>
    <s v="MABUUN"/>
    <s v="RTL-WRG-SMALL"/>
    <s v="Senin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6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4"/>
    <s v="TOKO ANISA"/>
    <s v="MABUUN, MURUNG PUDAK"/>
    <s v="FDE"/>
    <x v="1"/>
    <n v="-2.1719400000000002"/>
    <n v="115.42022"/>
    <s v="Sales Representative Retailer Bima"/>
    <s v="KALIMANTAN SELATAN"/>
    <s v="TABALONG"/>
    <s v="MURUNG PUDAK"/>
    <s v="MABUUN"/>
    <s v="RTL-WRG-SMALL"/>
    <s v="Senin"/>
    <n v="45405.397597000003"/>
    <n v="13513.506966666668"/>
    <n v="0"/>
    <n v="31891.890630333335"/>
    <n v="0"/>
    <n v="0"/>
    <n v="0"/>
    <n v="0"/>
    <n v="13513.506966666668"/>
    <n v="31891.890630333335"/>
    <n v="65740.298489498833"/>
    <n v="7.0581009932031106E-4"/>
    <n v="14391.467925141142"/>
    <n v="0"/>
    <n v="51348.830564357697"/>
    <n v="0"/>
    <n v="0"/>
    <n v="0"/>
    <n v="14391.467925141142"/>
    <n v="51348.830564357697"/>
    <n v="213648.582521"/>
    <n v="213648.582521"/>
    <n v="0"/>
    <n v="0"/>
    <n v="0"/>
    <n v="0"/>
    <n v="0"/>
    <n v="0"/>
    <n v="147908.28403150116"/>
    <n v="199257.11459585887"/>
    <n v="-51348.830564357697"/>
    <n v="0"/>
    <n v="0"/>
    <n v="0"/>
    <n v="0"/>
    <s v="&lt; 100rb"/>
    <s v="&gt; 200rb"/>
    <n v="11.333333333333334"/>
    <n v="2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5"/>
    <s v="TOKO BERKAH MABUUN"/>
    <s v="MABUUN, DEKAT PASAR MABUUN"/>
    <s v="FDE"/>
    <x v="1"/>
    <n v="-2.1717599999999999"/>
    <n v="115.42001999999999"/>
    <s v="Sales Representative Retailer Bim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90.892521"/>
    <n v="133288.21252099998"/>
    <n v="15315.31"/>
    <n v="67387.37000000001"/>
    <n v="0"/>
    <n v="0"/>
    <n v="0"/>
    <n v="0"/>
    <n v="215990.892521"/>
    <n v="148603.52252099998"/>
    <n v="67387.37000000001"/>
    <n v="1"/>
    <n v="0"/>
    <n v="3"/>
    <n v="3"/>
    <s v="&lt; 100rb"/>
    <s v="&gt; 200rb"/>
    <n v="6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7"/>
    <s v="TOKO ELSA"/>
    <s v="MABUUN, BELAKANG TAMAN PAHLAWAN"/>
    <s v="FDE"/>
    <x v="1"/>
    <n v="-2.17022"/>
    <n v="115.41486999999999"/>
    <s v="Sales Representative Retailer Bima"/>
    <s v="KALIMANTAN SELATAN"/>
    <s v="TABALONG"/>
    <s v="MURUNG PUDAK"/>
    <s v="MABUUN"/>
    <s v="RTL-WRG-SMALL"/>
    <s v="Senin"/>
    <n v="61471.454504000016"/>
    <n v="0"/>
    <n v="0"/>
    <n v="61471.454504000016"/>
    <n v="0"/>
    <n v="0"/>
    <n v="0"/>
    <n v="0"/>
    <n v="0"/>
    <n v="61471.454504000016"/>
    <n v="98974.605753485477"/>
    <n v="0"/>
    <n v="0"/>
    <n v="0"/>
    <n v="98974.605753485477"/>
    <n v="0"/>
    <n v="0"/>
    <n v="0"/>
    <n v="0"/>
    <n v="98974.605753485477"/>
    <n v="0"/>
    <n v="0"/>
    <n v="0"/>
    <n v="0"/>
    <n v="0"/>
    <n v="0"/>
    <n v="0"/>
    <n v="0"/>
    <n v="-98974.605753485477"/>
    <n v="0"/>
    <n v="-98974.605753485477"/>
    <n v="0"/>
    <n v="0"/>
    <n v="0"/>
    <n v="0"/>
    <s v="&lt; 100rb"/>
    <s v="&lt; 100rb"/>
    <n v="9.6666666666666661"/>
    <n v="16"/>
    <n v="1"/>
    <x v="1"/>
    <n v="117026.99351200002"/>
    <n v="0"/>
    <n v="0"/>
    <n v="117026.99351200002"/>
    <n v="0"/>
    <n v="0"/>
  </r>
  <r>
    <x v="5"/>
    <x v="5"/>
    <n v="2"/>
    <n v="10038077"/>
    <n v="172"/>
    <s v="TKO"/>
    <s v="0172-201-10038077"/>
    <s v="Rute Hari Senin Minggu 1&amp;3"/>
    <n v="201"/>
    <s v="0172-25-000002028"/>
    <s v="TOKO ANNA"/>
    <s v="MABUUN, BELAKANG MAKAM PAHLAWAN"/>
    <s v="FDE"/>
    <x v="1"/>
    <n v="-2.17008"/>
    <n v="115.41499"/>
    <s v="Sales Representative Retailer Bima"/>
    <s v="KALIMANTAN SELATAN"/>
    <s v="TABALONG"/>
    <s v="MURUNG PUDAK"/>
    <s v="MABUUN"/>
    <s v="RTL-WRG-SMALL"/>
    <s v="Senin"/>
    <n v="42127.623963666665"/>
    <n v="4054.0533333333333"/>
    <n v="0"/>
    <n v="31891.890630333335"/>
    <n v="0"/>
    <n v="0"/>
    <n v="6181.68"/>
    <n v="0"/>
    <n v="4054.0533333333333"/>
    <n v="38073.570630333335"/>
    <n v="58116.44643695133"/>
    <n v="2.1174309473535928E-4"/>
    <n v="4317.4417016539755"/>
    <n v="0"/>
    <n v="51348.830564357697"/>
    <n v="0"/>
    <n v="0"/>
    <n v="2450.1741709396611"/>
    <n v="4317.4417016539755"/>
    <n v="53799.004735297356"/>
    <n v="91576.517206000004"/>
    <n v="58648.610810000006"/>
    <n v="32927.906395999998"/>
    <n v="0"/>
    <n v="0"/>
    <n v="0"/>
    <n v="0"/>
    <n v="0"/>
    <n v="33460.070769048674"/>
    <n v="87259.075504346023"/>
    <n v="-53799.004735297356"/>
    <n v="0"/>
    <n v="0"/>
    <n v="0"/>
    <n v="0"/>
    <s v="&lt; 100rb"/>
    <s v="&lt; 100rb"/>
    <n v="6.333333333333333"/>
    <n v="6"/>
    <n v="0"/>
    <x v="1"/>
    <n v="31891.89"/>
    <n v="0"/>
    <n v="0"/>
    <n v="31891.89"/>
    <n v="0"/>
    <n v="0"/>
  </r>
  <r>
    <x v="5"/>
    <x v="5"/>
    <n v="2"/>
    <n v="10038077"/>
    <n v="172"/>
    <s v="TKO"/>
    <s v="0172-201-10038077"/>
    <s v="Rute Hari Senin Minggu 1&amp;3"/>
    <n v="201"/>
    <s v="0172-25-000002164"/>
    <s v="TOKO DELARIZ"/>
    <s v="MABUUN, DEKAT OBOR MATI"/>
    <s v="FDE"/>
    <x v="1"/>
    <e v="#N/A"/>
    <e v="#N/A"/>
    <s v="Sales Representative Retailer Bima"/>
    <e v="#N/A"/>
    <e v="#N/A"/>
    <e v="#N/A"/>
    <e v="#N/A"/>
    <s v="RTL-WRG-SMALL"/>
    <s v="Senin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0"/>
    <n v="0"/>
    <n v="0"/>
    <s v="&lt; 100rb"/>
    <s v="&lt; 100rb"/>
    <n v="0"/>
    <n v="10"/>
    <n v="1"/>
    <x v="1"/>
    <n v="177477.4"/>
    <n v="0"/>
    <n v="0"/>
    <n v="177477.4"/>
    <n v="0"/>
    <n v="0"/>
  </r>
  <r>
    <x v="5"/>
    <x v="5"/>
    <n v="2"/>
    <n v="10038077"/>
    <n v="172"/>
    <s v="TKO"/>
    <s v="0172-201-10038077"/>
    <s v="Rute Hari Senin Minggu 1&amp;3"/>
    <n v="201"/>
    <s v="0172-25-000002167"/>
    <s v="TOKO DIAN"/>
    <s v="MABUUN, SESUDAH TOKO KHALID, PERUMAHAN RIZKY"/>
    <s v="FDE"/>
    <x v="1"/>
    <e v="#N/A"/>
    <e v="#N/A"/>
    <s v="Sales Representative Retailer Bima"/>
    <e v="#N/A"/>
    <e v="#N/A"/>
    <e v="#N/A"/>
    <e v="#N/A"/>
    <s v="RTL-WRG-SMALL"/>
    <s v="Senin"/>
    <n v="35585.576666666675"/>
    <n v="7207.206666666666"/>
    <n v="0"/>
    <n v="28378.370000000006"/>
    <n v="0"/>
    <n v="0"/>
    <n v="0"/>
    <n v="0"/>
    <n v="7207.206666666666"/>
    <n v="28378.370000000006"/>
    <n v="53367.197031071883"/>
    <n v="3.764322071072851E-4"/>
    <n v="7675.4527029175433"/>
    <n v="0"/>
    <n v="45691.744328154338"/>
    <n v="0"/>
    <n v="0"/>
    <n v="0"/>
    <n v="7675.4527029175433"/>
    <n v="45691.744328154338"/>
    <n v="0"/>
    <n v="0"/>
    <n v="0"/>
    <n v="0"/>
    <n v="0"/>
    <n v="0"/>
    <n v="0"/>
    <n v="0"/>
    <n v="-53367.197031071883"/>
    <n v="-7675.4527029175433"/>
    <n v="-45691.744328154338"/>
    <n v="0"/>
    <n v="0"/>
    <n v="0"/>
    <n v="0"/>
    <s v="&lt; 100rb"/>
    <s v="&lt; 100rb"/>
    <n v="0"/>
    <n v="23"/>
    <n v="1"/>
    <x v="1"/>
    <n v="106756.73000000001"/>
    <n v="0"/>
    <n v="0"/>
    <n v="106756.73000000001"/>
    <n v="0"/>
    <n v="0"/>
  </r>
  <r>
    <x v="5"/>
    <x v="5"/>
    <n v="2"/>
    <n v="10038077"/>
    <n v="172"/>
    <s v="TKO"/>
    <s v="0172-201-10038077"/>
    <s v="Rute Hari Senin Minggu 1&amp;3"/>
    <n v="201"/>
    <s v="0172-25-000002183"/>
    <s v="TOKO MAMA NAZWA"/>
    <s v="PARINGIN, MASUK KOMPLEK GANG 25, DIMUKA TK SWSTA"/>
    <s v="FDE"/>
    <x v="1"/>
    <e v="#N/A"/>
    <e v="#N/A"/>
    <s v="Sales Representative Retailer Bima"/>
    <e v="#N/A"/>
    <e v="#N/A"/>
    <e v="#N/A"/>
    <e v="#N/A"/>
    <s v="RTL-WRG-SMALL"/>
    <s v="Senin"/>
    <n v="59111.696425666669"/>
    <n v="15225.218588333331"/>
    <n v="0"/>
    <n v="21261.257837333334"/>
    <n v="4080.1800000000003"/>
    <n v="0"/>
    <n v="18545.04"/>
    <n v="0"/>
    <n v="15225.218588333331"/>
    <n v="43886.477837333339"/>
    <n v="63022.70021362033"/>
    <n v="7.9521275051044004E-4"/>
    <n v="16214.387982907872"/>
    <n v="0"/>
    <n v="34232.549550886892"/>
    <n v="5225.2401670065774"/>
    <n v="0"/>
    <n v="7350.5225128189841"/>
    <n v="16214.387982907872"/>
    <n v="46808.31223071245"/>
    <n v="53423.400809999999"/>
    <n v="53423.400809999999"/>
    <n v="0"/>
    <n v="0"/>
    <n v="0"/>
    <n v="0"/>
    <n v="0"/>
    <n v="0"/>
    <n v="-9599.2994036203308"/>
    <n v="37209.012827092127"/>
    <n v="-46808.31223071245"/>
    <n v="0"/>
    <n v="0"/>
    <n v="0"/>
    <n v="0"/>
    <s v="&lt; 100rb"/>
    <s v="&lt; 100rb"/>
    <n v="0"/>
    <n v="29"/>
    <n v="0"/>
    <x v="1"/>
    <n v="177335.08927699999"/>
    <n v="0"/>
    <n v="0"/>
    <n v="177335.08927699999"/>
    <n v="0"/>
    <n v="0"/>
  </r>
  <r>
    <x v="5"/>
    <x v="5"/>
    <n v="2"/>
    <n v="10038077"/>
    <n v="172"/>
    <s v="TKO"/>
    <s v="0172-201-10038077"/>
    <s v="Rute Hari Senin Minggu 1&amp;3"/>
    <n v="201"/>
    <s v="0172-25-000002182"/>
    <s v="TOKO HERMAN"/>
    <s v="PARINGIN, SEBELUM JEMBATAN 2 PARINGIN"/>
    <s v="FDE"/>
    <x v="1"/>
    <e v="#N/A"/>
    <e v="#N/A"/>
    <s v="Sales Representative Retailer Bima"/>
    <e v="#N/A"/>
    <e v="#N/A"/>
    <e v="#N/A"/>
    <e v="#N/A"/>
    <s v="RTL-WRG-SMALL"/>
    <s v="Senin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2"/>
    <n v="1"/>
    <x v="1"/>
    <n v="31891.89"/>
    <n v="0"/>
    <n v="0"/>
    <n v="31891.89"/>
    <n v="0"/>
    <n v="0"/>
  </r>
  <r>
    <x v="5"/>
    <x v="5"/>
    <n v="2"/>
    <n v="10038077"/>
    <n v="172"/>
    <s v="TKO"/>
    <s v="0172-201-10038077"/>
    <s v="Rute Hari Senin Minggu 1&amp;3"/>
    <n v="201"/>
    <s v="0172-25-000002181"/>
    <s v="TOKO MAMA ASTI"/>
    <s v="PARINGIN, ARAH LAMPIHONG, MASUK KOMPLEK 25"/>
    <s v="FDE"/>
    <x v="1"/>
    <e v="#N/A"/>
    <e v="#N/A"/>
    <s v="Sales Representative Retailer Bima"/>
    <e v="#N/A"/>
    <e v="#N/A"/>
    <e v="#N/A"/>
    <e v="#N/A"/>
    <s v="RTL-WRG-SMALL"/>
    <s v="Senin"/>
    <n v="14710.81"/>
    <n v="0"/>
    <n v="0"/>
    <n v="10630.63"/>
    <n v="4080.1800000000003"/>
    <n v="0"/>
    <n v="0"/>
    <n v="0"/>
    <n v="0"/>
    <n v="14710.81"/>
    <n v="22341.516683494567"/>
    <n v="0"/>
    <n v="0"/>
    <n v="0"/>
    <n v="17116.276516487989"/>
    <n v="5225.2401670065774"/>
    <n v="0"/>
    <n v="0"/>
    <n v="0"/>
    <n v="22341.516683494567"/>
    <n v="0"/>
    <n v="0"/>
    <n v="0"/>
    <n v="0"/>
    <n v="0"/>
    <n v="0"/>
    <n v="0"/>
    <n v="0"/>
    <n v="-22341.516683494567"/>
    <n v="0"/>
    <n v="-22341.516683494567"/>
    <n v="0"/>
    <n v="0"/>
    <n v="0"/>
    <n v="0"/>
    <s v="&lt; 100rb"/>
    <s v="&lt; 100rb"/>
    <n v="0"/>
    <n v="14"/>
    <n v="1"/>
    <x v="1"/>
    <n v="44132.43"/>
    <n v="0"/>
    <n v="0"/>
    <n v="44132.43"/>
    <n v="0"/>
    <n v="0"/>
  </r>
  <r>
    <x v="5"/>
    <x v="5"/>
    <n v="2"/>
    <n v="10038077"/>
    <n v="172"/>
    <s v="TKO"/>
    <s v="0172-201-10038077"/>
    <s v="Rute Hari Senin Minggu 1&amp;3"/>
    <n v="201"/>
    <s v="0172-25-000002179"/>
    <s v="TOKO MAMA RIFA"/>
    <s v="PARINGIN, PASAR ADARO"/>
    <s v="FDE"/>
    <x v="1"/>
    <e v="#N/A"/>
    <e v="#N/A"/>
    <s v="Sales Representative Retailer Bima"/>
    <e v="#N/A"/>
    <e v="#N/A"/>
    <e v="#N/A"/>
    <e v="#N/A"/>
    <s v="RTL-WRG-SMALL"/>
    <s v="Senin"/>
    <n v="36156.153333333335"/>
    <n v="25525.523333333334"/>
    <n v="0"/>
    <n v="10630.63"/>
    <n v="0"/>
    <n v="0"/>
    <n v="0"/>
    <n v="0"/>
    <n v="25525.523333333334"/>
    <n v="10630.63"/>
    <n v="44300.171210162865"/>
    <n v="1.3331973856633092E-3"/>
    <n v="27183.894693674873"/>
    <n v="0"/>
    <n v="17116.276516487989"/>
    <n v="0"/>
    <n v="0"/>
    <n v="0"/>
    <n v="27183.894693674873"/>
    <n v="17116.276516487989"/>
    <n v="0"/>
    <n v="0"/>
    <n v="0"/>
    <n v="0"/>
    <n v="0"/>
    <n v="0"/>
    <n v="0"/>
    <n v="0"/>
    <n v="-44300.171210162865"/>
    <n v="-27183.894693674873"/>
    <n v="-17116.276516487989"/>
    <n v="0"/>
    <n v="0"/>
    <n v="0"/>
    <n v="0"/>
    <s v="&lt; 100rb"/>
    <s v="&lt; 100rb"/>
    <n v="0"/>
    <n v="16"/>
    <n v="1"/>
    <x v="1"/>
    <n v="108468.46"/>
    <n v="0"/>
    <n v="0"/>
    <n v="108468.46"/>
    <n v="0"/>
    <n v="0"/>
  </r>
  <r>
    <x v="5"/>
    <x v="5"/>
    <n v="2"/>
    <n v="10038077"/>
    <n v="172"/>
    <s v="TKO"/>
    <s v="0172-201-10038077"/>
    <s v="Rute Hari Senin Minggu 1&amp;3"/>
    <n v="201"/>
    <s v="0172-25-000002178"/>
    <s v="TOKO PONSEL DD 515 (DIDI CAHYADI)"/>
    <s v="PARINGIN"/>
    <s v="FDE"/>
    <x v="1"/>
    <e v="#N/A"/>
    <e v="#N/A"/>
    <s v="Sales Representative Retailer Bima"/>
    <e v="#N/A"/>
    <e v="#N/A"/>
    <e v="#N/A"/>
    <e v="#N/A"/>
    <s v="RTL-WRG-SMALL"/>
    <s v="Senin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157387.34081000002"/>
    <n v="157387.34081000002"/>
    <n v="0"/>
    <n v="0"/>
    <n v="0"/>
    <n v="0"/>
    <n v="0"/>
    <n v="0"/>
    <n v="125879.58958806735"/>
    <n v="142995.86610455535"/>
    <n v="-17116.276516487989"/>
    <n v="0"/>
    <n v="0"/>
    <n v="0"/>
    <n v="0"/>
    <s v="&lt; 100rb"/>
    <s v="&gt; 100rb"/>
    <n v="0"/>
    <n v="11"/>
    <n v="0"/>
    <x v="1"/>
    <n v="72432.429999999993"/>
    <n v="0"/>
    <n v="0"/>
    <n v="72432.429999999993"/>
    <n v="0"/>
    <n v="0"/>
  </r>
  <r>
    <x v="5"/>
    <x v="5"/>
    <n v="2"/>
    <n v="10038077"/>
    <n v="172"/>
    <s v="TKO"/>
    <s v="0172-201-10038077"/>
    <s v="Rute Hari Senin Minggu 1&amp;3"/>
    <n v="201"/>
    <s v="0172-25-000002177"/>
    <s v="TOKO SOFWAH"/>
    <s v="PARINGIN"/>
    <s v="FDE"/>
    <x v="1"/>
    <e v="#N/A"/>
    <e v="#N/A"/>
    <s v="Sales Representative Retailer Bima"/>
    <e v="#N/A"/>
    <e v="#N/A"/>
    <e v="#N/A"/>
    <e v="#N/A"/>
    <s v="RTL-WRG-SMALL"/>
    <s v="Senin"/>
    <n v="42412.901081000004"/>
    <n v="0"/>
    <n v="0"/>
    <n v="34294.28333333334"/>
    <n v="8118.6177476666671"/>
    <n v="0"/>
    <n v="0"/>
    <n v="0"/>
    <n v="0"/>
    <n v="42412.901081000004"/>
    <n v="65613.923817200237"/>
    <n v="0"/>
    <n v="0"/>
    <n v="0"/>
    <n v="55216.900265376455"/>
    <n v="10397.023551823775"/>
    <n v="0"/>
    <n v="0"/>
    <n v="0"/>
    <n v="65613.923817200237"/>
    <n v="76216.200810000009"/>
    <n v="76216.200810000009"/>
    <n v="0"/>
    <n v="0"/>
    <n v="0"/>
    <n v="0"/>
    <n v="0"/>
    <n v="0"/>
    <n v="10602.276992799772"/>
    <n v="76216.200810000009"/>
    <n v="-65613.923817200237"/>
    <n v="0"/>
    <n v="0"/>
    <n v="0"/>
    <n v="0"/>
    <s v="&lt; 100rb"/>
    <s v="&lt; 100rb"/>
    <n v="0"/>
    <n v="17"/>
    <n v="0"/>
    <x v="1"/>
    <n v="127238.70324300003"/>
    <n v="0"/>
    <n v="0"/>
    <n v="127238.70324300003"/>
    <n v="0"/>
    <n v="0"/>
  </r>
  <r>
    <x v="5"/>
    <x v="5"/>
    <n v="2"/>
    <n v="10038077"/>
    <n v="172"/>
    <s v="TKO"/>
    <s v="0172-201-10038077"/>
    <s v="Rute Hari Senin Minggu 1&amp;3"/>
    <n v="201"/>
    <s v="0172-25-000002176"/>
    <s v="TOKO RDN MABURAI"/>
    <s v="MABURAI, SESUDAH TOKO RIZAL, DEKAT LANGGAR SEBELAH KANAN DARI TANJUNG"/>
    <s v="FDE"/>
    <x v="1"/>
    <e v="#N/A"/>
    <e v="#N/A"/>
    <s v="Sales Representative Retailer Bima"/>
    <e v="#N/A"/>
    <e v="#N/A"/>
    <e v="#N/A"/>
    <e v="#N/A"/>
    <s v="RTL-WRG-SMALL"/>
    <s v="Senin"/>
    <n v="17567.566666666666"/>
    <n v="6936.9366666666674"/>
    <n v="0"/>
    <n v="10630.63"/>
    <n v="0"/>
    <n v="0"/>
    <n v="0"/>
    <n v="0"/>
    <n v="6936.9366666666674"/>
    <n v="10630.63"/>
    <n v="24503.900009288413"/>
    <n v="3.6231601239825517E-4"/>
    <n v="7387.6234928004233"/>
    <n v="0"/>
    <n v="17116.276516487989"/>
    <n v="0"/>
    <n v="0"/>
    <n v="0"/>
    <n v="7387.6234928004233"/>
    <n v="17116.276516487989"/>
    <n v="0"/>
    <n v="0"/>
    <n v="0"/>
    <n v="0"/>
    <n v="0"/>
    <n v="0"/>
    <n v="0"/>
    <n v="0"/>
    <n v="-24503.900009288413"/>
    <n v="-7387.6234928004233"/>
    <n v="-17116.276516487989"/>
    <n v="0"/>
    <n v="0"/>
    <n v="0"/>
    <n v="0"/>
    <s v="&lt; 100rb"/>
    <s v="&lt; 100rb"/>
    <n v="0"/>
    <n v="12"/>
    <n v="1"/>
    <x v="1"/>
    <n v="52702.7"/>
    <n v="0"/>
    <n v="0"/>
    <n v="52702.7"/>
    <n v="0"/>
    <n v="0"/>
  </r>
  <r>
    <x v="5"/>
    <x v="5"/>
    <n v="2"/>
    <n v="10038077"/>
    <n v="172"/>
    <s v="TKO"/>
    <s v="0172-201-10038077"/>
    <s v="Rute Hari Senin Minggu 1&amp;3"/>
    <n v="201"/>
    <s v="0172-24-000001818"/>
    <s v="PUSPITA AYU"/>
    <s v="MABUUN SEBRANG SD"/>
    <s v="FDE"/>
    <x v="1"/>
    <n v="-2.1712533999999999"/>
    <n v="115.4146693"/>
    <s v="Sales Representative Retailer Bima"/>
    <s v="KALIMANTAN SELATAN"/>
    <s v="TABALONG"/>
    <s v="MURUNG PUDAK"/>
    <s v="MABUUN"/>
    <s v="RTL-WRG-SMALL"/>
    <s v="Senin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273153.08081000007"/>
    <n v="255135.07081000006"/>
    <n v="18018.009999999998"/>
    <n v="0"/>
    <n v="0"/>
    <n v="0"/>
    <n v="0"/>
    <n v="0"/>
    <n v="238920.53077501262"/>
    <n v="273153.08081000007"/>
    <n v="-34232.550034987449"/>
    <n v="0"/>
    <n v="0"/>
    <n v="0"/>
    <n v="0"/>
    <s v="&lt; 100rb"/>
    <s v="&gt; 200rb"/>
    <n v="1"/>
    <n v="0"/>
    <n v="0"/>
    <x v="1"/>
    <n v="0"/>
    <n v="151711.64765599999"/>
    <n v="0"/>
    <n v="0"/>
    <n v="0"/>
    <n v="151711.64765599999"/>
  </r>
  <r>
    <x v="5"/>
    <x v="5"/>
    <n v="2"/>
    <n v="10038077"/>
    <n v="172"/>
    <s v="TKO"/>
    <s v="0172-201-10038077"/>
    <s v="Rute Hari Senin Minggu 1&amp;3"/>
    <n v="201"/>
    <s v="0172-11-000000008"/>
    <s v="RAN TOKO [OO]"/>
    <s v="JL. A YANI MABUUN"/>
    <s v="ACT"/>
    <x v="1"/>
    <n v="-2.169995042"/>
    <n v="115.4175595"/>
    <s v="Sales Representative Retailer Bima"/>
    <s v="KALIMANTAN SELATAN"/>
    <s v="TABALONG"/>
    <s v="MURUNG PUDAK"/>
    <s v="MABUUN"/>
    <s v="RTL-WRG-SMALL"/>
    <s v="Senin"/>
    <n v="86336.306666666656"/>
    <n v="0"/>
    <n v="0"/>
    <n v="86336.306666666656"/>
    <n v="0"/>
    <n v="0"/>
    <n v="0"/>
    <n v="0"/>
    <n v="0"/>
    <n v="86336.306666666656"/>
    <n v="139009.26834241921"/>
    <n v="0"/>
    <n v="0"/>
    <n v="0"/>
    <n v="139009.26834241921"/>
    <n v="0"/>
    <n v="0"/>
    <n v="0"/>
    <n v="0"/>
    <n v="139009.26834241921"/>
    <n v="358198.16243200004"/>
    <n v="328468.44243200001"/>
    <n v="29729.72"/>
    <n v="0"/>
    <n v="0"/>
    <n v="0"/>
    <n v="0"/>
    <n v="0"/>
    <n v="219188.89408958083"/>
    <n v="358198.16243200004"/>
    <n v="-139009.26834241921"/>
    <n v="0"/>
    <n v="0"/>
    <n v="0"/>
    <n v="0"/>
    <s v="&lt; 100rb"/>
    <s v="&gt; 200rb"/>
    <n v="4"/>
    <n v="10"/>
    <n v="0"/>
    <x v="1"/>
    <n v="195225.13999999998"/>
    <n v="184234.25"/>
    <n v="0"/>
    <n v="195225.13999999998"/>
    <n v="0"/>
    <n v="184234.25"/>
  </r>
  <r>
    <x v="5"/>
    <x v="5"/>
    <n v="2"/>
    <n v="10038077"/>
    <n v="172"/>
    <s v="TKO"/>
    <s v="0172-201-10038077"/>
    <s v="Rute Hari Senin Minggu 1&amp;3"/>
    <n v="201"/>
    <s v="0172-13-000000183"/>
    <s v="NURI"/>
    <s v="MABUUN RT 01 Depan warung makan santai sebrang gudang yakult"/>
    <s v="ACT"/>
    <x v="1"/>
    <n v="-2.1680894679999998"/>
    <n v="115.4209882"/>
    <s v="Sales Representative Retailer Bima"/>
    <s v="KALIMANTAN SELATAN"/>
    <s v="TABALONG"/>
    <s v="MURUNG PUDAK"/>
    <s v="MABUUN"/>
    <s v="RTL-WRG-SMALL"/>
    <s v="Senin"/>
    <n v="66726.720630333337"/>
    <n v="4054.0533333333333"/>
    <n v="0"/>
    <n v="62672.667297"/>
    <n v="0"/>
    <n v="0"/>
    <n v="0"/>
    <n v="0"/>
    <n v="4054.0533333333333"/>
    <n v="62672.667297"/>
    <n v="105226.10877795199"/>
    <n v="2.1174309473535928E-4"/>
    <n v="4317.4417016539755"/>
    <n v="0"/>
    <n v="100908.66707629801"/>
    <n v="0"/>
    <n v="0"/>
    <n v="0"/>
    <n v="4317.4417016539755"/>
    <n v="100908.66707629801"/>
    <n v="133243.21080999999"/>
    <n v="133243.21080999999"/>
    <n v="0"/>
    <n v="0"/>
    <n v="0"/>
    <n v="0"/>
    <n v="0"/>
    <n v="0"/>
    <n v="28017.102032048002"/>
    <n v="128925.76910834601"/>
    <n v="-100908.66707629801"/>
    <n v="0"/>
    <n v="0"/>
    <n v="0"/>
    <n v="0"/>
    <s v="&lt; 100rb"/>
    <s v="&gt; 100rb"/>
    <n v="5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0-000001355"/>
    <s v="TOKO KAZO (00)"/>
    <s v="JL. IR PHM NOOR, MABUUN SAMPING FEBY"/>
    <s v="FDE"/>
    <x v="1"/>
    <n v="-2.1678595820000002"/>
    <n v="115.42169629999999"/>
    <s v="Sales Representative Retailer Bima"/>
    <s v="KALIMANTAN SELATAN"/>
    <s v="TABALONG"/>
    <s v="MURUNG PUDAK"/>
    <s v="MABUUN"/>
    <s v="RTL-WRG-SMALL"/>
    <s v="Senin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"/>
    <n v="0"/>
    <n v="0"/>
    <s v="&lt; 100rb"/>
    <s v="&lt; 100rb"/>
    <n v="5.666666666666667"/>
    <n v="2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2-000001618"/>
    <s v="TOKO NAULI"/>
    <s v="MABUUN, (SEBERANG WONGSOLO MABUUN GURU DANAU)"/>
    <s v="FDE"/>
    <x v="1"/>
    <n v="-2.16832"/>
    <n v="115.42125"/>
    <s v="Sales Representative Retailer Bima"/>
    <s v="KALIMANTAN SELATAN"/>
    <s v="TABALONG"/>
    <s v="MURUNG PUDAK"/>
    <s v="MABUUN"/>
    <s v="RTL-WRG-MEDIUM"/>
    <s v="Senin"/>
    <n v="130051.32480466664"/>
    <n v="19519.516666666666"/>
    <n v="0"/>
    <n v="98168.144804666648"/>
    <n v="0"/>
    <n v="0"/>
    <n v="12363.663333333332"/>
    <n v="0"/>
    <n v="19519.516666666666"/>
    <n v="110531.80813799998"/>
    <n v="183747.75018261001"/>
    <n v="1.0195038217072686E-3"/>
    <n v="20787.682924611207"/>
    <n v="0"/>
    <n v="158059.59868674842"/>
    <n v="0"/>
    <n v="0"/>
    <n v="4900.4685712503851"/>
    <n v="20787.682924611207"/>
    <n v="162960.0672579988"/>
    <n v="0"/>
    <n v="0"/>
    <n v="0"/>
    <n v="0"/>
    <n v="0"/>
    <n v="0"/>
    <n v="0"/>
    <n v="0"/>
    <n v="-183747.75018261001"/>
    <n v="-20787.682924611207"/>
    <n v="-162960.0672579988"/>
    <n v="0"/>
    <n v="0"/>
    <n v="0"/>
    <n v="0"/>
    <s v="&gt; 100rb"/>
    <s v="&lt; 100rb"/>
    <n v="12"/>
    <n v="18"/>
    <n v="1"/>
    <x v="1"/>
    <n v="124234.20000000001"/>
    <n v="360823.38945699995"/>
    <n v="0"/>
    <n v="124234.20000000001"/>
    <n v="0"/>
    <n v="360823.38945699995"/>
  </r>
  <r>
    <x v="5"/>
    <x v="5"/>
    <n v="2"/>
    <n v="10038077"/>
    <n v="172"/>
    <s v="TKO"/>
    <s v="0172-201-10038077"/>
    <s v="Rute Hari Senin Minggu 1&amp;3"/>
    <n v="201"/>
    <s v="0172-15-000000386"/>
    <s v="FAMILY MART"/>
    <s v="JL. A YANI MABUUN"/>
    <s v="ACT"/>
    <x v="2"/>
    <n v="-2.1702085270000002"/>
    <n v="115.4174287"/>
    <s v="Sales Representative Retailer Bima"/>
    <s v="KALIMANTAN SELATAN"/>
    <s v="TABALONG"/>
    <s v="MURUNG PUDAK"/>
    <s v="MABUUN"/>
    <s v="MTI-MIN-ST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405.29000000015"/>
    <n v="821351.26000000013"/>
    <n v="54054.03"/>
    <n v="0"/>
    <n v="0"/>
    <n v="0"/>
    <n v="0"/>
    <n v="0"/>
    <n v="875405.29000000015"/>
    <n v="875405.29000000015"/>
    <n v="0"/>
    <n v="0"/>
    <n v="0"/>
    <n v="0"/>
    <n v="0"/>
    <s v="&lt; 100rb"/>
    <s v="&gt; 500rb"/>
    <n v="12"/>
    <n v="13"/>
    <n v="0"/>
    <x v="5"/>
    <n v="0"/>
    <n v="50405.4"/>
    <n v="0"/>
    <n v="0"/>
    <n v="0"/>
    <n v="50405.4"/>
  </r>
  <r>
    <x v="5"/>
    <x v="5"/>
    <n v="2"/>
    <n v="10038077"/>
    <n v="172"/>
    <s v="TKO"/>
    <s v="0172-201-10038077"/>
    <s v="Rute Hari Senin Minggu 1&amp;3"/>
    <n v="201"/>
    <s v="0172-17-000000611"/>
    <s v="BINTANG OBOR"/>
    <s v="MABUUN"/>
    <s v="ACT"/>
    <x v="1"/>
    <n v="-2.17085477"/>
    <n v="115.41624729999999"/>
    <s v="Sales Representative Retailer Bima"/>
    <s v="KALIMANTAN SELATAN"/>
    <s v="TABALONG"/>
    <s v="MURUNG PUDAK"/>
    <s v="MABUUN"/>
    <s v="RTL-WRG-BIG"/>
    <s v="Senin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s v="&lt; 100rb"/>
    <s v="&lt; 100rb"/>
    <n v="0.33333333333333331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15-000000379"/>
    <s v="CITRA MART"/>
    <s v="KOMPLEK PERTOKOAN SWADARMA BELAKANG BNI MABUUN"/>
    <s v="ACT"/>
    <x v="1"/>
    <n v="-2.1735408020000002"/>
    <n v="115.4162706"/>
    <s v="Sales Representative Retailer Bim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57.60081000009"/>
    <n v="682657.60081000009"/>
    <n v="0"/>
    <n v="0"/>
    <n v="0"/>
    <n v="0"/>
    <n v="0"/>
    <n v="0"/>
    <n v="682657.60081000009"/>
    <n v="682657.60081000009"/>
    <n v="0"/>
    <n v="0"/>
    <n v="0"/>
    <n v="0"/>
    <n v="0"/>
    <s v="&lt; 100rb"/>
    <s v="&gt; 500rb"/>
    <n v="8"/>
    <n v="6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088-09-000001676"/>
    <s v="TK. MERI [OO]"/>
    <s v="JL. MABU UN RAYA"/>
    <s v="ACT"/>
    <x v="1"/>
    <n v="-2.1730137059999999"/>
    <n v="115.4146926"/>
    <s v="Sales Representative Retailer Bima"/>
    <s v="KALIMANTAN SELATAN"/>
    <s v="TABALONG"/>
    <s v="MURUNG PUDAK"/>
    <s v="MABUUN"/>
    <s v="RTL-WRG-SMALL"/>
    <s v="Senin"/>
    <n v="100030.00333333333"/>
    <n v="25525.52"/>
    <n v="0"/>
    <n v="74504.483333333323"/>
    <n v="0"/>
    <n v="0"/>
    <n v="0"/>
    <n v="0"/>
    <n v="25525.52"/>
    <n v="74504.483333333323"/>
    <n v="147142.85297872112"/>
    <n v="1.3331972115634004E-3"/>
    <n v="27183.891143777735"/>
    <n v="0"/>
    <n v="119958.96183494337"/>
    <n v="0"/>
    <n v="0"/>
    <n v="0"/>
    <n v="27183.891143777735"/>
    <n v="119958.96183494337"/>
    <n v="91621.581260000006"/>
    <n v="91621.581260000006"/>
    <n v="0"/>
    <n v="0"/>
    <n v="0"/>
    <n v="0"/>
    <n v="0"/>
    <n v="0"/>
    <n v="-55521.271718721109"/>
    <n v="64437.690116222271"/>
    <n v="-119958.96183494337"/>
    <n v="0"/>
    <n v="0"/>
    <n v="0"/>
    <n v="0"/>
    <s v="&gt; 100rb"/>
    <s v="&lt; 100rb"/>
    <n v="13.333333333333334"/>
    <n v="7"/>
    <n v="0"/>
    <x v="1"/>
    <n v="67387.37000000001"/>
    <n v="0"/>
    <n v="0"/>
    <n v="67387.37000000001"/>
    <n v="0"/>
    <n v="0"/>
  </r>
  <r>
    <x v="5"/>
    <x v="5"/>
    <n v="2"/>
    <n v="10038077"/>
    <n v="172"/>
    <s v="TKO"/>
    <s v="0172-201-10038077"/>
    <s v="Rute Hari Senin Minggu 1&amp;3"/>
    <n v="201"/>
    <s v="0172-20-000001299"/>
    <s v="WARUNG MAMA RANGGA"/>
    <s v="KOMPLEK PERUMAHAN AL FAZA MABUUN"/>
    <s v="FDE"/>
    <x v="1"/>
    <n v="-2.1728676"/>
    <n v="115.41411600000001"/>
    <s v="Sales Representative Retailer Bima"/>
    <s v="KALIMANTAN SELATAN"/>
    <s v="TABALONG"/>
    <s v="MURUNG PUDAK"/>
    <s v="MABUUN"/>
    <s v="RTL-WRG-MEDIUM"/>
    <s v="Senin"/>
    <n v="205945.9206303333"/>
    <n v="125525.51333333332"/>
    <n v="0"/>
    <n v="80420.407296999983"/>
    <n v="0"/>
    <n v="0"/>
    <n v="0"/>
    <n v="0"/>
    <n v="125525.51333333332"/>
    <n v="80420.407296999983"/>
    <n v="263164.93317219726"/>
    <n v="6.5561941287019584E-3"/>
    <n v="133680.79828423294"/>
    <n v="0"/>
    <n v="129484.13488796433"/>
    <n v="0"/>
    <n v="0"/>
    <n v="0"/>
    <n v="133680.79828423294"/>
    <n v="129484.13488796433"/>
    <n v="316576.48171100003"/>
    <n v="284684.59171100002"/>
    <n v="0"/>
    <n v="31891.89"/>
    <n v="0"/>
    <n v="0"/>
    <n v="0"/>
    <n v="0"/>
    <n v="53411.548538802774"/>
    <n v="151003.79342676708"/>
    <n v="-97592.244887964334"/>
    <n v="1"/>
    <n v="0"/>
    <n v="1"/>
    <n v="1"/>
    <s v="&gt; 200rb"/>
    <s v="&gt; 200rb"/>
    <n v="17"/>
    <n v="3"/>
    <n v="0"/>
    <x v="1"/>
    <n v="261711.69"/>
    <n v="433333.31"/>
    <n v="0"/>
    <n v="261711.69"/>
    <n v="0"/>
    <n v="433333.31"/>
  </r>
  <r>
    <x v="5"/>
    <x v="5"/>
    <n v="2"/>
    <n v="10038077"/>
    <n v="172"/>
    <s v="TKO"/>
    <s v="0172-201-10038077"/>
    <s v="Rute Hari Senin Minggu 1&amp;3"/>
    <n v="201"/>
    <s v="0172-22-000001688"/>
    <s v="MAMA MIRZA"/>
    <s v="JALAN TANTA HULU SIMPANG 3 T SELATAN SEBRANG PERTASHOP"/>
    <s v="FDE"/>
    <x v="1"/>
    <n v="-2.1727918000000002"/>
    <n v="115.4139461"/>
    <s v="Sales Representative Retailer Bima"/>
    <s v="KALIMANTAN SELATAN"/>
    <s v="TABALONG"/>
    <s v="MURUNG PUDAK"/>
    <s v="MABUUN"/>
    <s v="RTL-SKLH-SMALL"/>
    <s v="Senin"/>
    <n v="274714.68729699997"/>
    <n v="46396.393333333333"/>
    <n v="0"/>
    <n v="228318.29396366666"/>
    <n v="0"/>
    <n v="0"/>
    <n v="0"/>
    <n v="0"/>
    <n v="46396.393333333333"/>
    <n v="228318.29396366666"/>
    <n v="417023.84640878008"/>
    <n v="2.4232823550156368E-3"/>
    <n v="49410.727218768836"/>
    <n v="0"/>
    <n v="367613.11919001123"/>
    <n v="0"/>
    <n v="0"/>
    <n v="0"/>
    <n v="49410.727218768836"/>
    <n v="367613.11919001123"/>
    <n v="53603.580809999999"/>
    <n v="53603.580809999999"/>
    <n v="0"/>
    <n v="0"/>
    <n v="0"/>
    <n v="0"/>
    <n v="0"/>
    <n v="0"/>
    <n v="-363420.26559878007"/>
    <n v="4192.8535912311636"/>
    <n v="-367613.11919001123"/>
    <n v="0"/>
    <n v="0"/>
    <n v="0"/>
    <n v="0"/>
    <s v="&gt; 200rb"/>
    <s v="&lt; 100rb"/>
    <n v="5"/>
    <n v="6"/>
    <n v="0"/>
    <x v="1"/>
    <n v="40540.54"/>
    <n v="331982"/>
    <n v="0"/>
    <n v="40540.54"/>
    <n v="0"/>
    <n v="331982"/>
  </r>
  <r>
    <x v="6"/>
    <x v="6"/>
    <n v="1"/>
    <n v="10041467"/>
    <n v="172"/>
    <s v="TKO"/>
    <s v="0172-201-10041467"/>
    <s v="Rute Hari Senin Minggu 1&amp;3"/>
    <n v="201"/>
    <s v="0172-22-000001685"/>
    <s v="SRC NETA"/>
    <s v="GUNUNG BATU PENGISIAN LPG"/>
    <s v="FDE"/>
    <x v="1"/>
    <n v="-2.1610288"/>
    <n v="115.4351267"/>
    <s v="Sales Representative Retailer Arjuna"/>
    <s v="KALIMANTAN SELATAN"/>
    <s v="TABALONG"/>
    <s v="MURUNG PUDAK"/>
    <s v="BELIMBING"/>
    <s v="RTL-WRG-SMALL"/>
    <s v="Senin"/>
    <n v="417327.28072000004"/>
    <n v="361066.03015000001"/>
    <n v="56261.250570000004"/>
    <n v="0"/>
    <n v="0"/>
    <n v="0"/>
    <n v="0"/>
    <n v="0"/>
    <n v="417327.28072000004"/>
    <n v="0"/>
    <n v="633061.0135393712"/>
    <n v="3.7808259236029543E-3"/>
    <n v="530801.49389238958"/>
    <n v="102259.51964698166"/>
    <n v="0"/>
    <n v="0"/>
    <n v="0"/>
    <n v="0"/>
    <n v="633061.0135393712"/>
    <n v="0"/>
    <n v="301846.75171100005"/>
    <n v="181216.15171100001"/>
    <n v="0"/>
    <n v="120630.60000000002"/>
    <n v="0"/>
    <n v="0"/>
    <n v="0"/>
    <n v="0"/>
    <n v="-331214.26182837115"/>
    <n v="-451844.86182837118"/>
    <n v="120630.60000000002"/>
    <n v="1"/>
    <n v="0"/>
    <n v="6"/>
    <n v="6"/>
    <s v="&gt; 200rb"/>
    <s v="&gt; 200rb"/>
    <n v="18.333333333333332"/>
    <n v="1"/>
    <n v="0"/>
    <x v="1"/>
    <n v="145945.94"/>
    <n v="761315.21531200013"/>
    <n v="145945.94"/>
    <n v="0"/>
    <n v="761315.21531200013"/>
    <n v="0"/>
  </r>
  <r>
    <x v="6"/>
    <x v="6"/>
    <n v="1"/>
    <n v="10041467"/>
    <n v="172"/>
    <s v="TKO"/>
    <s v="0172-201-10041467"/>
    <s v="Rute Hari Senin Minggu 1&amp;3"/>
    <n v="201"/>
    <s v="0172-23-000001705"/>
    <s v="TOKO NONI"/>
    <s v="JALAN GUNUNG BATU SAMPING TOKO ANDRE"/>
    <s v="FDE"/>
    <x v="1"/>
    <n v="-2.1599322999999999"/>
    <n v="115.4360516"/>
    <s v="Sales Representative Retailer Arjuna"/>
    <s v="KALIMANTAN SELATAN"/>
    <s v="TABALONG"/>
    <s v="MURUNG PUDAK"/>
    <s v="MABUUN"/>
    <s v="RTL-WRG-MEDIUM"/>
    <s v="Senin"/>
    <n v="374144.10029999993"/>
    <n v="368017.97696666658"/>
    <n v="6126.123333333333"/>
    <n v="0"/>
    <n v="0"/>
    <n v="0"/>
    <n v="0"/>
    <n v="0"/>
    <n v="374144.10029999993"/>
    <n v="0"/>
    <n v="552156.25919030595"/>
    <n v="3.8536217519256647E-3"/>
    <n v="541021.51861809986"/>
    <n v="11134.740572206103"/>
    <n v="0"/>
    <n v="0"/>
    <n v="0"/>
    <n v="0"/>
    <n v="552156.25919030595"/>
    <n v="0"/>
    <n v="0"/>
    <n v="0"/>
    <n v="0"/>
    <n v="0"/>
    <n v="0"/>
    <n v="0"/>
    <n v="0"/>
    <n v="0"/>
    <n v="-552156.25919030595"/>
    <n v="-552156.25919030595"/>
    <n v="0"/>
    <n v="0"/>
    <n v="0"/>
    <n v="0"/>
    <n v="0"/>
    <s v="&gt; 200rb"/>
    <s v="&lt; 100rb"/>
    <n v="8.6666666666666661"/>
    <n v="9"/>
    <n v="1"/>
    <x v="1"/>
    <n v="191801.77000000002"/>
    <n v="663153.12198099995"/>
    <n v="191801.77000000002"/>
    <n v="0"/>
    <n v="663153.12198099995"/>
    <n v="0"/>
  </r>
  <r>
    <x v="6"/>
    <x v="6"/>
    <n v="1"/>
    <n v="10041467"/>
    <n v="172"/>
    <s v="TKO"/>
    <s v="0172-201-10041467"/>
    <s v="Rute Hari Senin Minggu 1&amp;3"/>
    <n v="201"/>
    <s v="0172-18-000000908"/>
    <s v="SYAIFA"/>
    <s v="MABUUN"/>
    <s v="ACT"/>
    <x v="1"/>
    <n v="-2.1707731799999999"/>
    <n v="115.4276483"/>
    <s v="Sales Representative Retailer Arjuna"/>
    <s v="KALIMANTAN SELATAN"/>
    <s v="TABALONG"/>
    <s v="MURUNG PUDAK"/>
    <s v="MABUUN"/>
    <s v="RTL-WRG-SMALL"/>
    <s v="Senin"/>
    <n v="192162.11390333332"/>
    <n v="174954.91333333333"/>
    <n v="17207.200570000001"/>
    <n v="0"/>
    <n v="0"/>
    <n v="0"/>
    <n v="0"/>
    <n v="0"/>
    <n v="192162.11390333332"/>
    <n v="0"/>
    <n v="288475.92899158516"/>
    <n v="1.8320030591567264E-3"/>
    <n v="257200.4054841903"/>
    <n v="31275.523507394886"/>
    <n v="0"/>
    <n v="0"/>
    <n v="0"/>
    <n v="0"/>
    <n v="288475.92899158516"/>
    <n v="0"/>
    <n v="316891.80252100003"/>
    <n v="231756.69252099999"/>
    <n v="0"/>
    <n v="85135.110000000015"/>
    <n v="0"/>
    <n v="0"/>
    <n v="0"/>
    <n v="0"/>
    <n v="28415.873529414879"/>
    <n v="-56719.236470585165"/>
    <n v="85135.110000000015"/>
    <n v="1"/>
    <n v="0"/>
    <n v="4"/>
    <n v="4"/>
    <s v="&gt; 100rb"/>
    <s v="&gt; 200rb"/>
    <n v="13.333333333333334"/>
    <n v="14"/>
    <n v="0"/>
    <x v="1"/>
    <n v="251621.56000000003"/>
    <n v="217657.60288100003"/>
    <n v="251621.56000000003"/>
    <n v="0"/>
    <n v="217657.60288100003"/>
    <n v="0"/>
  </r>
  <r>
    <x v="6"/>
    <x v="6"/>
    <n v="1"/>
    <n v="10041467"/>
    <n v="172"/>
    <s v="TKO"/>
    <s v="0172-201-10041467"/>
    <s v="Rute Hari Senin Minggu 1&amp;3"/>
    <n v="201"/>
    <s v="0172-23-000001785"/>
    <s v="AN-NOR"/>
    <s v="MABUUN"/>
    <s v="FDE"/>
    <x v="1"/>
    <n v="-2.1698892000000001"/>
    <n v="115.4261106"/>
    <s v="Sales Representative Retailer Arjuna"/>
    <s v="KALIMANTAN SELATAN"/>
    <s v="TABALONG"/>
    <s v="MURUNG PUDAK"/>
    <s v="MABUUN"/>
    <s v="RTL-WRG-SMALL"/>
    <s v="Senin"/>
    <n v="246786.74393366667"/>
    <n v="240660.62060033335"/>
    <n v="6126.123333333333"/>
    <n v="0"/>
    <n v="0"/>
    <n v="0"/>
    <n v="0"/>
    <n v="0"/>
    <n v="246786.74393366667"/>
    <n v="0"/>
    <n v="364928.80112854653"/>
    <n v="2.5200263585530647E-3"/>
    <n v="353794.06055634044"/>
    <n v="11134.740572206103"/>
    <n v="0"/>
    <n v="0"/>
    <n v="0"/>
    <n v="0"/>
    <n v="364928.80112854653"/>
    <n v="0"/>
    <n v="289234.17279099999"/>
    <n v="140315.27252100001"/>
    <n v="0"/>
    <n v="148918.90027000001"/>
    <n v="0"/>
    <n v="0"/>
    <n v="0"/>
    <n v="0"/>
    <n v="-75694.628337546543"/>
    <n v="-224613.52860754653"/>
    <n v="148918.90027000001"/>
    <n v="1"/>
    <n v="0"/>
    <n v="6"/>
    <n v="6"/>
    <s v="&gt; 200rb"/>
    <s v="&gt; 200rb"/>
    <n v="5.666666666666667"/>
    <n v="10"/>
    <n v="0"/>
    <x v="1"/>
    <n v="311576.52"/>
    <n v="286576.53090000001"/>
    <n v="311576.52"/>
    <n v="0"/>
    <n v="286576.53090000001"/>
    <n v="0"/>
  </r>
  <r>
    <x v="6"/>
    <x v="6"/>
    <n v="1"/>
    <n v="10041467"/>
    <n v="172"/>
    <s v="TKO"/>
    <s v="0172-201-10041467"/>
    <s v="Rute Hari Senin Minggu 1&amp;3"/>
    <n v="201"/>
    <s v="0172-23-000001754"/>
    <s v="H.KUNI"/>
    <s v="Mabuun Tugu Obor Mati"/>
    <s v="FDE"/>
    <x v="1"/>
    <n v="-2.1703169"/>
    <n v="115.4253124"/>
    <s v="Sales Representative Retailer Arjuna"/>
    <s v="KALIMANTAN SELATAN"/>
    <s v="TABALONG"/>
    <s v="MURUNG PUDAK"/>
    <s v="MABUUN"/>
    <s v="RTL-WRG-MEDIUM"/>
    <s v="Senin"/>
    <n v="86786.773333333331"/>
    <n v="86786.773333333331"/>
    <n v="0"/>
    <n v="0"/>
    <n v="0"/>
    <n v="0"/>
    <n v="0"/>
    <n v="0"/>
    <n v="86786.773333333331"/>
    <n v="0"/>
    <n v="127584.83238175523"/>
    <n v="9.0876918636794736E-4"/>
    <n v="127584.83238175523"/>
    <n v="0"/>
    <n v="0"/>
    <n v="0"/>
    <n v="0"/>
    <n v="0"/>
    <n v="127584.83238175523"/>
    <n v="0"/>
    <n v="545405.33549099998"/>
    <n v="30990.981711"/>
    <n v="0"/>
    <n v="514414.35378"/>
    <n v="0"/>
    <n v="0"/>
    <n v="0"/>
    <n v="0"/>
    <n v="417820.50310924475"/>
    <n v="-96593.85067075523"/>
    <n v="514414.35378"/>
    <n v="1"/>
    <n v="0"/>
    <n v="25"/>
    <n v="25"/>
    <s v="&lt; 100rb"/>
    <s v="&gt; 500rb"/>
    <n v="4"/>
    <n v="0"/>
    <n v="0"/>
    <x v="1"/>
    <n v="0"/>
    <n v="539864.809366"/>
    <n v="0"/>
    <n v="0"/>
    <n v="539864.809366"/>
    <n v="0"/>
  </r>
  <r>
    <x v="6"/>
    <x v="6"/>
    <n v="1"/>
    <n v="10041467"/>
    <n v="172"/>
    <s v="TKO"/>
    <s v="0172-201-10041467"/>
    <s v="Rute Hari Senin Minggu 1&amp;3"/>
    <n v="201"/>
    <s v="0172-23-000001800"/>
    <s v="SURYA ABADI"/>
    <s v="Depan H.ipit"/>
    <s v="FDE"/>
    <x v="1"/>
    <n v="-2.1708159"/>
    <n v="115.4231205"/>
    <s v="Sales Representative Retailer Arjun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x v="1"/>
    <n v="0"/>
    <n v="3172072.0684680003"/>
    <n v="0"/>
    <n v="0"/>
    <n v="3172072.0684680003"/>
    <n v="0"/>
  </r>
  <r>
    <x v="6"/>
    <x v="6"/>
    <n v="1"/>
    <n v="10041467"/>
    <n v="172"/>
    <s v="TKO"/>
    <s v="0172-201-10041467"/>
    <s v="Rute Hari Senin Minggu 1&amp;3"/>
    <n v="201"/>
    <s v="0172-23-000001799"/>
    <s v="TOLONG AGUNG"/>
    <s v="Mabuun depan Toko Prima"/>
    <s v="FDE"/>
    <x v="1"/>
    <n v="-2.1719165999999999"/>
    <n v="115.4194656"/>
    <s v="Sales Representative Retailer Arjuna"/>
    <s v="KALIMANTAN SELATAN"/>
    <s v="TABALONG"/>
    <s v="MURUNG PUDAK"/>
    <s v="MABUUN"/>
    <s v="RTL-WRG-BIG"/>
    <s v="Senin"/>
    <n v="943843.79999999946"/>
    <n v="943843.79999999946"/>
    <n v="0"/>
    <n v="0"/>
    <n v="0"/>
    <n v="0"/>
    <n v="0"/>
    <n v="0"/>
    <n v="943843.79999999946"/>
    <n v="0"/>
    <n v="1387540.3865407621"/>
    <n v="9.8832590409832551E-3"/>
    <n v="1387540.3865407621"/>
    <n v="0"/>
    <n v="0"/>
    <n v="0"/>
    <n v="0"/>
    <n v="0"/>
    <n v="1387540.3865407621"/>
    <n v="0"/>
    <n v="0"/>
    <n v="0"/>
    <n v="0"/>
    <n v="0"/>
    <n v="0"/>
    <n v="0"/>
    <n v="0"/>
    <n v="0"/>
    <n v="-1387540.3865407621"/>
    <n v="-1387540.3865407621"/>
    <n v="0"/>
    <n v="0"/>
    <n v="0"/>
    <n v="0"/>
    <n v="0"/>
    <s v="&gt; 500rb"/>
    <s v="&lt; 100rb"/>
    <n v="16.666666666666668"/>
    <n v="12"/>
    <n v="1"/>
    <x v="1"/>
    <n v="795675.66"/>
    <n v="1728639.5713429996"/>
    <n v="795675.66"/>
    <n v="0"/>
    <n v="1728639.5713429996"/>
    <n v="0"/>
  </r>
  <r>
    <x v="6"/>
    <x v="6"/>
    <n v="1"/>
    <n v="10041467"/>
    <n v="172"/>
    <s v="TKO"/>
    <s v="0172-201-10041467"/>
    <s v="Rute Hari Senin Minggu 1&amp;3"/>
    <n v="201"/>
    <s v="0172-24-000001875"/>
    <s v="AALYA"/>
    <s v="MABURAI, JL A.YANI KECAMATAN MURUNG PUDAK KABUPATEN TABALONG"/>
    <s v="FDE"/>
    <x v="1"/>
    <n v="-2.1871768999999999"/>
    <n v="115.3973991"/>
    <s v="Sales Representative Retailer Arjuna"/>
    <s v="KALIMANTAN SELATAN"/>
    <s v="TABALONG"/>
    <s v="TANTA"/>
    <s v="TANTA HULU"/>
    <s v="RTL-WRG-SMALL"/>
    <s v="Senin"/>
    <n v="166366.32666666663"/>
    <n v="160240.20333333331"/>
    <n v="6126.123333333333"/>
    <n v="0"/>
    <n v="0"/>
    <n v="0"/>
    <n v="0"/>
    <n v="0"/>
    <n v="166366.32666666663"/>
    <n v="0"/>
    <n v="246703.11923031005"/>
    <n v="1.6779211118652922E-3"/>
    <n v="235568.37865810396"/>
    <n v="11134.740572206103"/>
    <n v="0"/>
    <n v="0"/>
    <n v="0"/>
    <n v="0"/>
    <n v="246703.11923031005"/>
    <n v="0"/>
    <n v="298468.36252100003"/>
    <n v="177837.77252100001"/>
    <n v="0"/>
    <n v="120630.59000000003"/>
    <n v="0"/>
    <n v="0"/>
    <n v="0"/>
    <n v="0"/>
    <n v="51765.243290689978"/>
    <n v="-68865.346709310048"/>
    <n v="120630.59000000003"/>
    <n v="1"/>
    <n v="0"/>
    <n v="6"/>
    <n v="6"/>
    <s v="&gt; 100rb"/>
    <s v="&gt; 200rb"/>
    <n v="10.666666666666666"/>
    <n v="11"/>
    <n v="0"/>
    <x v="1"/>
    <n v="137252.21"/>
    <n v="159283.74198099997"/>
    <n v="137252.21"/>
    <n v="0"/>
    <n v="159283.74198099997"/>
    <n v="0"/>
  </r>
  <r>
    <x v="6"/>
    <x v="6"/>
    <n v="1"/>
    <n v="10041467"/>
    <n v="172"/>
    <s v="TKO"/>
    <s v="0172-201-10041467"/>
    <s v="Rute Hari Senin Minggu 1&amp;3"/>
    <n v="201"/>
    <s v="0172-24-000001903"/>
    <s v="AYA"/>
    <s v="MABURAI TABALONG"/>
    <s v="FDE"/>
    <x v="1"/>
    <n v="-2.1871432"/>
    <n v="115.3973996"/>
    <s v="Sales Representative Retailer Arjuna"/>
    <s v="KALIMANTAN SELATAN"/>
    <s v="TABALONG"/>
    <s v="TANTA"/>
    <s v="TANTA HULU"/>
    <s v="RTL-WRG-SMALL"/>
    <s v="Senin"/>
    <n v="15015.01"/>
    <n v="15015.01"/>
    <n v="0"/>
    <n v="0"/>
    <n v="0"/>
    <n v="0"/>
    <n v="0"/>
    <n v="0"/>
    <n v="15015.01"/>
    <n v="0"/>
    <n v="22073.496461293085"/>
    <n v="1.5722647469099661E-4"/>
    <n v="22073.496461293085"/>
    <n v="0"/>
    <n v="0"/>
    <n v="0"/>
    <n v="0"/>
    <n v="0"/>
    <n v="22073.496461293085"/>
    <n v="0"/>
    <n v="537657.58081000007"/>
    <n v="537657.58081000007"/>
    <n v="0"/>
    <n v="0"/>
    <n v="0"/>
    <n v="0"/>
    <n v="0"/>
    <n v="0"/>
    <n v="515584.08434870699"/>
    <n v="515584.08434870699"/>
    <n v="0"/>
    <n v="0"/>
    <n v="0"/>
    <n v="0"/>
    <n v="0"/>
    <s v="&lt; 100rb"/>
    <s v="&gt; 500rb"/>
    <n v="2"/>
    <n v="0"/>
    <n v="0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3"/>
    <s v="TOKO ANIDA"/>
    <s v="MABUUN, MURUNG PUDAK"/>
    <s v="FDE"/>
    <x v="1"/>
    <n v="-2.1717399999999998"/>
    <n v="115.42088"/>
    <s v="Sales Representative Retailer Arjuna"/>
    <s v="KALIMANTAN SELATAN"/>
    <s v="TABALONG"/>
    <s v="MURUNG PUDAK"/>
    <s v="MABUUN"/>
    <s v="RTL-WRG-SMALL"/>
    <s v="Senin"/>
    <n v="102702.69666666666"/>
    <n v="90690.686666666661"/>
    <n v="12012.01"/>
    <n v="0"/>
    <n v="0"/>
    <n v="0"/>
    <n v="0"/>
    <n v="0"/>
    <n v="102702.69666666666"/>
    <n v="0"/>
    <n v="155156.78818830365"/>
    <n v="9.4964818217941715E-4"/>
    <n v="133323.95724071492"/>
    <n v="21832.830947588729"/>
    <n v="0"/>
    <n v="0"/>
    <n v="0"/>
    <n v="0"/>
    <n v="155156.78818830365"/>
    <n v="0"/>
    <n v="0"/>
    <n v="0"/>
    <n v="0"/>
    <n v="0"/>
    <n v="0"/>
    <n v="0"/>
    <n v="0"/>
    <n v="0"/>
    <n v="-155156.78818830365"/>
    <n v="-155156.78818830365"/>
    <n v="0"/>
    <n v="0"/>
    <n v="0"/>
    <n v="0"/>
    <n v="0"/>
    <s v="&gt; 100rb"/>
    <s v="&lt; 100rb"/>
    <n v="6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4"/>
    <s v="TOKO ANISA"/>
    <s v="MABUUN, MURUNG PUDAK"/>
    <s v="FDE"/>
    <x v="1"/>
    <n v="-2.1719400000000002"/>
    <n v="115.42022"/>
    <s v="Sales Representative Retailer Arjuna"/>
    <s v="KALIMANTAN SELATAN"/>
    <s v="TABALONG"/>
    <s v="MURUNG PUDAK"/>
    <s v="MABUUN"/>
    <s v="RTL-WRG-SMALL"/>
    <s v="Senin"/>
    <n v="152747.71378333334"/>
    <n v="146876.84378333334"/>
    <n v="5870.87"/>
    <n v="0"/>
    <n v="0"/>
    <n v="0"/>
    <n v="0"/>
    <n v="0"/>
    <n v="152747.71378333334"/>
    <n v="0"/>
    <n v="226593.7621821033"/>
    <n v="1.5379895425839691E-3"/>
    <n v="215922.96585199118"/>
    <n v="10670.796330112134"/>
    <n v="0"/>
    <n v="0"/>
    <n v="0"/>
    <n v="0"/>
    <n v="226593.7621821033"/>
    <n v="0"/>
    <n v="213648.582521"/>
    <n v="213648.582521"/>
    <n v="0"/>
    <n v="0"/>
    <n v="0"/>
    <n v="0"/>
    <n v="0"/>
    <n v="0"/>
    <n v="-12945.179661103291"/>
    <n v="-12945.179661103291"/>
    <n v="0"/>
    <n v="0"/>
    <n v="0"/>
    <n v="0"/>
    <n v="0"/>
    <s v="&gt; 100rb"/>
    <s v="&gt; 200rb"/>
    <n v="11.333333333333334"/>
    <n v="2"/>
    <n v="0"/>
    <x v="1"/>
    <n v="104954.94"/>
    <n v="0"/>
    <n v="104954.94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5"/>
    <s v="TOKO BERKAH MABUUN"/>
    <s v="MABUUN, DEKAT PASAR MABUUN"/>
    <s v="FDE"/>
    <x v="1"/>
    <n v="-2.1717599999999999"/>
    <n v="115.42001999999999"/>
    <s v="Sales Representative Retailer Arjun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90.892521"/>
    <n v="133288.21252099998"/>
    <n v="15315.31"/>
    <n v="67387.37000000001"/>
    <n v="0"/>
    <n v="0"/>
    <n v="0"/>
    <n v="0"/>
    <n v="215990.892521"/>
    <n v="148603.52252099998"/>
    <n v="67387.37000000001"/>
    <n v="1"/>
    <n v="0"/>
    <n v="3"/>
    <n v="3"/>
    <s v="&lt; 100rb"/>
    <s v="&gt; 200rb"/>
    <n v="6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7"/>
    <s v="TOKO ELSA"/>
    <s v="MABUUN, BELAKANG TAMAN PAHLAWAN"/>
    <s v="FDE"/>
    <x v="1"/>
    <n v="-2.17022"/>
    <n v="115.41486999999999"/>
    <s v="Sales Representative Retailer Arjuna"/>
    <s v="KALIMANTAN SELATAN"/>
    <s v="TABALONG"/>
    <s v="MURUNG PUDAK"/>
    <s v="MABUUN"/>
    <s v="RTL-WRG-SMALL"/>
    <s v="Senin"/>
    <n v="129174.13363333335"/>
    <n v="123048.01030000001"/>
    <n v="6126.123333333333"/>
    <n v="0"/>
    <n v="0"/>
    <n v="0"/>
    <n v="0"/>
    <n v="0"/>
    <n v="129174.13363333335"/>
    <n v="0"/>
    <n v="192027.04899732239"/>
    <n v="1.2884709951715278E-3"/>
    <n v="180892.30842511629"/>
    <n v="11134.740572206103"/>
    <n v="0"/>
    <n v="0"/>
    <n v="0"/>
    <n v="0"/>
    <n v="192027.04899732239"/>
    <n v="0"/>
    <n v="0"/>
    <n v="0"/>
    <n v="0"/>
    <n v="0"/>
    <n v="0"/>
    <n v="0"/>
    <n v="0"/>
    <n v="0"/>
    <n v="-192027.04899732239"/>
    <n v="-192027.04899732239"/>
    <n v="0"/>
    <n v="0"/>
    <n v="0"/>
    <n v="0"/>
    <n v="0"/>
    <s v="&gt; 100rb"/>
    <s v="&lt; 100rb"/>
    <n v="9.6666666666666661"/>
    <n v="16"/>
    <n v="1"/>
    <x v="1"/>
    <n v="182612.55"/>
    <n v="0"/>
    <n v="182612.55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8"/>
    <s v="TOKO ANNA"/>
    <s v="MABUUN, BELAKANG MAKAM PAHLAWAN"/>
    <s v="FDE"/>
    <x v="1"/>
    <n v="-2.17008"/>
    <n v="115.41499"/>
    <s v="Sales Representative Retailer Arjuna"/>
    <s v="KALIMANTAN SELATAN"/>
    <s v="TABALONG"/>
    <s v="MURUNG PUDAK"/>
    <s v="MABUUN"/>
    <s v="RTL-WRG-SMALL"/>
    <s v="Senin"/>
    <n v="59489.469999999994"/>
    <n v="47357.343333333331"/>
    <n v="12132.126666666665"/>
    <n v="0"/>
    <n v="0"/>
    <n v="0"/>
    <n v="0"/>
    <n v="0"/>
    <n v="59489.469999999994"/>
    <n v="0"/>
    <n v="91670.963491984046"/>
    <n v="4.9589231995391075E-4"/>
    <n v="69619.810475289385"/>
    <n v="22051.153016694661"/>
    <n v="0"/>
    <n v="0"/>
    <n v="0"/>
    <n v="0"/>
    <n v="91670.963491984046"/>
    <n v="0"/>
    <n v="91576.517206000004"/>
    <n v="58648.610810000006"/>
    <n v="32927.906395999998"/>
    <n v="0"/>
    <n v="0"/>
    <n v="0"/>
    <n v="0"/>
    <n v="0"/>
    <n v="-94.446285984042333"/>
    <n v="-94.446285984042333"/>
    <n v="0"/>
    <n v="0"/>
    <n v="0"/>
    <n v="0"/>
    <n v="0"/>
    <s v="&lt; 100rb"/>
    <s v="&lt; 100rb"/>
    <n v="6.333333333333333"/>
    <n v="6"/>
    <n v="0"/>
    <x v="1"/>
    <n v="84594.569999999992"/>
    <n v="0"/>
    <n v="84594.569999999992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64"/>
    <s v="TOKO DELARIZ"/>
    <s v="MABUUN, DEKAT OBOR MATI"/>
    <s v="FDE"/>
    <x v="1"/>
    <e v="#N/A"/>
    <e v="#N/A"/>
    <s v="Sales Representative Retailer Arjuna"/>
    <e v="#N/A"/>
    <e v="#N/A"/>
    <e v="#N/A"/>
    <e v="#N/A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1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67"/>
    <s v="TOKO DIAN"/>
    <s v="MABUUN, SESUDAH TOKO KHALID, PERUMAHAN RIZKY"/>
    <s v="FDE"/>
    <x v="1"/>
    <e v="#N/A"/>
    <e v="#N/A"/>
    <s v="Sales Representative Retailer Arjuna"/>
    <e v="#N/A"/>
    <e v="#N/A"/>
    <e v="#N/A"/>
    <e v="#N/A"/>
    <s v="RTL-WRG-SMALL"/>
    <s v="Senin"/>
    <n v="136951.92000000001"/>
    <n v="125720.69333333336"/>
    <n v="11231.226666666667"/>
    <n v="0"/>
    <n v="0"/>
    <n v="0"/>
    <n v="0"/>
    <n v="0"/>
    <n v="136951.92000000001"/>
    <n v="0"/>
    <n v="205235.09939751268"/>
    <n v="1.3164574255034051E-3"/>
    <n v="184821.40733869956"/>
    <n v="20413.692058813122"/>
    <n v="0"/>
    <n v="0"/>
    <n v="0"/>
    <n v="0"/>
    <n v="205235.09939751268"/>
    <n v="0"/>
    <n v="0"/>
    <n v="0"/>
    <n v="0"/>
    <n v="0"/>
    <n v="0"/>
    <n v="0"/>
    <n v="0"/>
    <n v="0"/>
    <n v="-205235.09939751268"/>
    <n v="-205235.09939751268"/>
    <n v="0"/>
    <n v="0"/>
    <n v="0"/>
    <n v="0"/>
    <n v="0"/>
    <s v="&gt; 100rb"/>
    <s v="&lt; 100rb"/>
    <n v="0"/>
    <n v="23"/>
    <n v="1"/>
    <x v="1"/>
    <n v="410855.76000000007"/>
    <n v="0"/>
    <n v="410855.76000000007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83"/>
    <s v="TOKO MAMA NAZWA"/>
    <s v="PARINGIN, MASUK KOMPLEK GANG 25, DIMUKA TK SWSTA"/>
    <s v="FDE"/>
    <x v="1"/>
    <e v="#N/A"/>
    <e v="#N/A"/>
    <s v="Sales Representative Retailer Arjuna"/>
    <e v="#N/A"/>
    <e v="#N/A"/>
    <e v="#N/A"/>
    <e v="#N/A"/>
    <s v="RTL-WRG-SMALL"/>
    <s v="Senin"/>
    <n v="170720.6766666667"/>
    <n v="153483.44666666668"/>
    <n v="17237.23"/>
    <n v="0"/>
    <n v="0"/>
    <n v="0"/>
    <n v="0"/>
    <n v="0"/>
    <n v="170720.6766666667"/>
    <n v="0"/>
    <n v="256965.40656861721"/>
    <n v="1.6071691755665562E-3"/>
    <n v="225635.30206531551"/>
    <n v="31330.104503301685"/>
    <n v="0"/>
    <n v="0"/>
    <n v="0"/>
    <n v="0"/>
    <n v="256965.40656861721"/>
    <n v="0"/>
    <n v="53423.400809999999"/>
    <n v="53423.400809999999"/>
    <n v="0"/>
    <n v="0"/>
    <n v="0"/>
    <n v="0"/>
    <n v="0"/>
    <n v="0"/>
    <n v="-203542.00575861722"/>
    <n v="-203542.00575861722"/>
    <n v="0"/>
    <n v="0"/>
    <n v="0"/>
    <n v="0"/>
    <n v="0"/>
    <s v="&gt; 100rb"/>
    <s v="&lt; 100rb"/>
    <n v="0"/>
    <n v="29"/>
    <n v="0"/>
    <x v="1"/>
    <n v="512162.03"/>
    <n v="0"/>
    <n v="512162.03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82"/>
    <s v="TOKO HERMAN"/>
    <s v="PARINGIN, SEBELUM JEMBATAN 2 PARINGIN"/>
    <s v="FDE"/>
    <x v="1"/>
    <e v="#N/A"/>
    <e v="#N/A"/>
    <s v="Sales Representative Retailer Arjuna"/>
    <e v="#N/A"/>
    <e v="#N/A"/>
    <e v="#N/A"/>
    <e v="#N/A"/>
    <s v="RTL-WRG-SMALL"/>
    <s v="Senin"/>
    <n v="320600.58696666663"/>
    <n v="194354.35"/>
    <n v="126246.23696666665"/>
    <n v="0"/>
    <n v="0"/>
    <n v="0"/>
    <n v="0"/>
    <n v="0"/>
    <n v="320600.58696666663"/>
    <n v="0"/>
    <n v="515182.50205176731"/>
    <n v="2.0351401225413837E-3"/>
    <n v="285719.42722395249"/>
    <n v="229463.07482781479"/>
    <n v="0"/>
    <n v="0"/>
    <n v="0"/>
    <n v="0"/>
    <n v="515182.50205176731"/>
    <n v="0"/>
    <n v="0"/>
    <n v="0"/>
    <n v="0"/>
    <n v="0"/>
    <n v="0"/>
    <n v="0"/>
    <n v="0"/>
    <n v="0"/>
    <n v="-515182.50205176731"/>
    <n v="-515182.50205176731"/>
    <n v="0"/>
    <n v="0"/>
    <n v="0"/>
    <n v="0"/>
    <n v="0"/>
    <s v="&gt; 200rb"/>
    <s v="&lt; 100rb"/>
    <n v="0"/>
    <n v="12"/>
    <n v="1"/>
    <x v="1"/>
    <n v="961801.76089999999"/>
    <n v="0"/>
    <n v="961801.76089999999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81"/>
    <s v="TOKO MAMA ASTI"/>
    <s v="PARINGIN, ARAH LAMPIHONG, MASUK KOMPLEK 25"/>
    <s v="FDE"/>
    <x v="1"/>
    <e v="#N/A"/>
    <e v="#N/A"/>
    <s v="Sales Representative Retailer Arjuna"/>
    <e v="#N/A"/>
    <e v="#N/A"/>
    <e v="#N/A"/>
    <e v="#N/A"/>
    <s v="RTL-WRG-SMALL"/>
    <s v="Senin"/>
    <n v="56531.506666666661"/>
    <n v="24414.399999999998"/>
    <n v="32117.106666666663"/>
    <n v="0"/>
    <n v="0"/>
    <n v="0"/>
    <n v="0"/>
    <n v="0"/>
    <n v="56531.506666666661"/>
    <n v="0"/>
    <n v="94267.018572718094"/>
    <n v="2.5565018229730568E-4"/>
    <n v="35891.496043265637"/>
    <n v="58375.522529452457"/>
    <n v="0"/>
    <n v="0"/>
    <n v="0"/>
    <n v="0"/>
    <n v="94267.018572718094"/>
    <n v="0"/>
    <n v="0"/>
    <n v="0"/>
    <n v="0"/>
    <n v="0"/>
    <n v="0"/>
    <n v="0"/>
    <n v="0"/>
    <n v="0"/>
    <n v="-94267.018572718094"/>
    <n v="-94267.018572718094"/>
    <n v="0"/>
    <n v="0"/>
    <n v="0"/>
    <n v="0"/>
    <n v="0"/>
    <s v="&lt; 100rb"/>
    <s v="&lt; 100rb"/>
    <n v="0"/>
    <n v="14"/>
    <n v="1"/>
    <x v="1"/>
    <n v="169594.52"/>
    <n v="0"/>
    <n v="169594.52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79"/>
    <s v="TOKO MAMA RIFA"/>
    <s v="PARINGIN, PASAR ADARO"/>
    <s v="FDE"/>
    <x v="1"/>
    <e v="#N/A"/>
    <e v="#N/A"/>
    <s v="Sales Representative Retailer Arjuna"/>
    <e v="#N/A"/>
    <e v="#N/A"/>
    <e v="#N/A"/>
    <e v="#N/A"/>
    <s v="RTL-WRG-SMALL"/>
    <s v="Senin"/>
    <n v="109744.72696666668"/>
    <n v="85735.726666666684"/>
    <n v="24009.000299999996"/>
    <n v="0"/>
    <n v="0"/>
    <n v="0"/>
    <n v="0"/>
    <n v="0"/>
    <n v="109744.72696666668"/>
    <n v="0"/>
    <n v="169678.05589541973"/>
    <n v="8.9776337537376754E-4"/>
    <n v="126039.69355884935"/>
    <n v="43638.362336570397"/>
    <n v="0"/>
    <n v="0"/>
    <n v="0"/>
    <n v="0"/>
    <n v="169678.05589541973"/>
    <n v="0"/>
    <n v="0"/>
    <n v="0"/>
    <n v="0"/>
    <n v="0"/>
    <n v="0"/>
    <n v="0"/>
    <n v="0"/>
    <n v="0"/>
    <n v="-169678.05589541973"/>
    <n v="-169678.05589541973"/>
    <n v="0"/>
    <n v="0"/>
    <n v="0"/>
    <n v="0"/>
    <n v="0"/>
    <s v="&gt; 100rb"/>
    <s v="&lt; 100rb"/>
    <n v="0"/>
    <n v="16"/>
    <n v="1"/>
    <x v="1"/>
    <n v="329234.18090000004"/>
    <n v="0"/>
    <n v="329234.18090000004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78"/>
    <s v="TOKO PONSEL DD 515 (DIDI CAHYADI)"/>
    <s v="PARINGIN"/>
    <s v="FDE"/>
    <x v="1"/>
    <e v="#N/A"/>
    <e v="#N/A"/>
    <s v="Sales Representative Retailer Arjuna"/>
    <e v="#N/A"/>
    <e v="#N/A"/>
    <e v="#N/A"/>
    <e v="#N/A"/>
    <s v="RTL-WRG-SMALL"/>
    <s v="Senin"/>
    <n v="56816.800000000003"/>
    <n v="44819.806666666671"/>
    <n v="11996.993333333332"/>
    <n v="0"/>
    <n v="0"/>
    <n v="0"/>
    <n v="0"/>
    <n v="0"/>
    <n v="56816.800000000003"/>
    <n v="0"/>
    <n v="87694.926509951329"/>
    <n v="4.6932104597546245E-4"/>
    <n v="65889.3896076331"/>
    <n v="21805.536902318236"/>
    <n v="0"/>
    <n v="0"/>
    <n v="0"/>
    <n v="0"/>
    <n v="87694.926509951329"/>
    <n v="0"/>
    <n v="157387.34081000002"/>
    <n v="157387.34081000002"/>
    <n v="0"/>
    <n v="0"/>
    <n v="0"/>
    <n v="0"/>
    <n v="0"/>
    <n v="0"/>
    <n v="69692.414300048695"/>
    <n v="69692.414300048695"/>
    <n v="0"/>
    <n v="0"/>
    <n v="0"/>
    <n v="0"/>
    <n v="0"/>
    <s v="&lt; 100rb"/>
    <s v="&gt; 100rb"/>
    <n v="0"/>
    <n v="11"/>
    <n v="0"/>
    <x v="1"/>
    <n v="170450.40000000002"/>
    <n v="0"/>
    <n v="170450.40000000002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77"/>
    <s v="TOKO SOFWAH"/>
    <s v="PARINGIN"/>
    <s v="FDE"/>
    <x v="1"/>
    <e v="#N/A"/>
    <e v="#N/A"/>
    <s v="Sales Representative Retailer Arjuna"/>
    <e v="#N/A"/>
    <e v="#N/A"/>
    <e v="#N/A"/>
    <e v="#N/A"/>
    <s v="RTL-WRG-SMALL"/>
    <s v="Senin"/>
    <n v="62687.67"/>
    <n v="46351.34"/>
    <n v="16336.33"/>
    <n v="0"/>
    <n v="0"/>
    <n v="0"/>
    <n v="0"/>
    <n v="0"/>
    <n v="62687.67"/>
    <n v="0"/>
    <n v="97833.533192925708"/>
    <n v="4.8535817061752062E-4"/>
    <n v="68140.889647505566"/>
    <n v="29692.643545420138"/>
    <n v="0"/>
    <n v="0"/>
    <n v="0"/>
    <n v="0"/>
    <n v="97833.533192925708"/>
    <n v="0"/>
    <n v="76216.200810000009"/>
    <n v="76216.200810000009"/>
    <n v="0"/>
    <n v="0"/>
    <n v="0"/>
    <n v="0"/>
    <n v="0"/>
    <n v="0"/>
    <n v="-21617.332382925699"/>
    <n v="-21617.332382925699"/>
    <n v="0"/>
    <n v="0"/>
    <n v="0"/>
    <n v="0"/>
    <n v="0"/>
    <s v="&lt; 100rb"/>
    <s v="&lt; 100rb"/>
    <n v="0"/>
    <n v="17"/>
    <n v="0"/>
    <x v="1"/>
    <n v="188063.00999999998"/>
    <n v="0"/>
    <n v="188063.00999999998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76"/>
    <s v="TOKO RDN MABURAI"/>
    <s v="MABURAI, SESUDAH TOKO RIZAL, DEKAT LANGGAR SEBELAH KANAN DARI TANJUNG"/>
    <s v="FDE"/>
    <x v="1"/>
    <e v="#N/A"/>
    <e v="#N/A"/>
    <s v="Sales Representative Retailer Arjuna"/>
    <e v="#N/A"/>
    <e v="#N/A"/>
    <e v="#N/A"/>
    <e v="#N/A"/>
    <s v="RTL-WRG-SMALL"/>
    <s v="Senin"/>
    <n v="74804.786666666667"/>
    <n v="68678.66333333333"/>
    <n v="6126.123333333333"/>
    <n v="0"/>
    <n v="0"/>
    <n v="0"/>
    <n v="0"/>
    <n v="0"/>
    <n v="74804.786666666667"/>
    <n v="0"/>
    <n v="112098.92454908474"/>
    <n v="7.1915397474858886E-4"/>
    <n v="100964.18397687863"/>
    <n v="11134.740572206103"/>
    <n v="0"/>
    <n v="0"/>
    <n v="0"/>
    <n v="0"/>
    <n v="112098.92454908474"/>
    <n v="0"/>
    <n v="0"/>
    <n v="0"/>
    <n v="0"/>
    <n v="0"/>
    <n v="0"/>
    <n v="0"/>
    <n v="0"/>
    <n v="0"/>
    <n v="-112098.92454908474"/>
    <n v="-112098.92454908474"/>
    <n v="0"/>
    <n v="0"/>
    <n v="0"/>
    <n v="0"/>
    <n v="0"/>
    <s v="&lt; 100rb"/>
    <s v="&lt; 100rb"/>
    <n v="0"/>
    <n v="12"/>
    <n v="1"/>
    <x v="1"/>
    <n v="224414.36"/>
    <n v="0"/>
    <n v="224414.36"/>
    <n v="0"/>
    <n v="0"/>
    <n v="0"/>
  </r>
  <r>
    <x v="6"/>
    <x v="6"/>
    <n v="1"/>
    <n v="10041467"/>
    <n v="172"/>
    <s v="TKO"/>
    <s v="0172-201-10041467"/>
    <s v="Rute Hari Senin Minggu 1&amp;3"/>
    <n v="201"/>
    <s v="0172-24-000001818"/>
    <s v="PUSPITA AYU"/>
    <s v="MABUUN SEBRANG SD"/>
    <s v="FDE"/>
    <x v="1"/>
    <n v="-2.1712533999999999"/>
    <n v="115.4146693"/>
    <s v="Sales Representative Retailer Arjuna"/>
    <s v="KALIMANTAN SELATAN"/>
    <s v="TABALONG"/>
    <s v="MURUNG PUDAK"/>
    <s v="MABUUN"/>
    <s v="RTL-WRG-SMALL"/>
    <s v="Senin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273153.08081000007"/>
    <n v="255135.07081000006"/>
    <n v="18018.009999999998"/>
    <n v="0"/>
    <n v="0"/>
    <n v="0"/>
    <n v="0"/>
    <n v="0"/>
    <n v="253012.29787481128"/>
    <n v="253012.29787481128"/>
    <n v="0"/>
    <n v="0"/>
    <n v="0"/>
    <n v="0"/>
    <n v="0"/>
    <s v="&lt; 100rb"/>
    <s v="&gt; 200rb"/>
    <n v="1"/>
    <n v="0"/>
    <n v="0"/>
    <x v="1"/>
    <n v="0"/>
    <n v="284024.21485999995"/>
    <n v="0"/>
    <n v="0"/>
    <n v="284024.21485999995"/>
    <n v="0"/>
  </r>
  <r>
    <x v="6"/>
    <x v="6"/>
    <n v="1"/>
    <n v="10041467"/>
    <n v="172"/>
    <s v="TKO"/>
    <s v="0172-201-10041467"/>
    <s v="Rute Hari Senin Minggu 1&amp;3"/>
    <n v="201"/>
    <s v="0172-11-000000008"/>
    <s v="RAN TOKO [OO]"/>
    <s v="JL. A YANI MABUUN"/>
    <s v="ACT"/>
    <x v="1"/>
    <n v="-2.169995042"/>
    <n v="115.4175595"/>
    <s v="Sales Representative Retailer Arjuna"/>
    <s v="KALIMANTAN SELATAN"/>
    <s v="TABALONG"/>
    <s v="MURUNG PUDAK"/>
    <s v="MABUUN"/>
    <s v="RTL-WRG-SMALL"/>
    <s v="Senin"/>
    <n v="238978.95459433334"/>
    <n v="238978.95459433334"/>
    <n v="0"/>
    <n v="0"/>
    <n v="0"/>
    <n v="0"/>
    <n v="0"/>
    <n v="0"/>
    <n v="238978.95459433334"/>
    <n v="0"/>
    <n v="351321.85117169673"/>
    <n v="2.5024171516507001E-3"/>
    <n v="351321.85117169673"/>
    <n v="0"/>
    <n v="0"/>
    <n v="0"/>
    <n v="0"/>
    <n v="0"/>
    <n v="351321.85117169673"/>
    <n v="0"/>
    <n v="358198.16243200004"/>
    <n v="328468.44243200001"/>
    <n v="29729.72"/>
    <n v="0"/>
    <n v="0"/>
    <n v="0"/>
    <n v="0"/>
    <n v="0"/>
    <n v="6876.3112603033078"/>
    <n v="6876.3112603033078"/>
    <n v="0"/>
    <n v="0"/>
    <n v="0"/>
    <n v="0"/>
    <n v="0"/>
    <s v="&gt; 200rb"/>
    <s v="&gt; 200rb"/>
    <n v="4"/>
    <n v="10"/>
    <n v="0"/>
    <x v="1"/>
    <n v="166486.47"/>
    <n v="862720.74"/>
    <n v="166486.47"/>
    <n v="0"/>
    <n v="862720.74"/>
    <n v="0"/>
  </r>
  <r>
    <x v="6"/>
    <x v="6"/>
    <n v="1"/>
    <n v="10041467"/>
    <n v="172"/>
    <s v="TKO"/>
    <s v="0172-201-10041467"/>
    <s v="Rute Hari Senin Minggu 1&amp;3"/>
    <n v="201"/>
    <s v="0172-13-000000183"/>
    <s v="NURI"/>
    <s v="MABUUN RT 01 Depan warung makan santai sebrang gudang yakult"/>
    <s v="ACT"/>
    <x v="1"/>
    <n v="-2.1680894679999998"/>
    <n v="115.4209882"/>
    <s v="Sales Representative Retailer Arjuna"/>
    <s v="KALIMANTAN SELATAN"/>
    <s v="TABALONG"/>
    <s v="MURUNG PUDAK"/>
    <s v="MABUUN"/>
    <s v="RTL-WRG-SMALL"/>
    <s v="Senin"/>
    <n v="156636.61666666667"/>
    <n v="156636.61666666667"/>
    <n v="0"/>
    <n v="0"/>
    <n v="0"/>
    <n v="0"/>
    <n v="0"/>
    <n v="0"/>
    <n v="156636.61666666667"/>
    <n v="0"/>
    <n v="230270.76263689392"/>
    <n v="1.6401869226876976E-3"/>
    <n v="230270.76263689392"/>
    <n v="0"/>
    <n v="0"/>
    <n v="0"/>
    <n v="0"/>
    <n v="0"/>
    <n v="230270.76263689392"/>
    <n v="0"/>
    <n v="133243.21080999999"/>
    <n v="133243.21080999999"/>
    <n v="0"/>
    <n v="0"/>
    <n v="0"/>
    <n v="0"/>
    <n v="0"/>
    <n v="0"/>
    <n v="-97027.551826893934"/>
    <n v="-97027.551826893934"/>
    <n v="0"/>
    <n v="0"/>
    <n v="0"/>
    <n v="0"/>
    <n v="0"/>
    <s v="&gt; 100rb"/>
    <s v="&gt; 100rb"/>
    <n v="5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0-000001355"/>
    <s v="TOKO KAZO (00)"/>
    <s v="JL. IR PHM NOOR, MABUUN SAMPING FEBY"/>
    <s v="FDE"/>
    <x v="1"/>
    <n v="-2.1678595820000002"/>
    <n v="115.42169629999999"/>
    <s v="Sales Representative Retailer Arjuna"/>
    <s v="KALIMANTAN SELATAN"/>
    <s v="TABALONG"/>
    <s v="MURUNG PUDAK"/>
    <s v="MABUUN"/>
    <s v="RTL-WRG-SMALL"/>
    <s v="Senin"/>
    <n v="123993.97405333335"/>
    <n v="112912.89681666669"/>
    <n v="11081.077236666666"/>
    <n v="0"/>
    <n v="0"/>
    <n v="0"/>
    <n v="0"/>
    <n v="0"/>
    <n v="123993.97405333335"/>
    <n v="0"/>
    <n v="186133.50810267412"/>
    <n v="1.1823433160306092E-3"/>
    <n v="165992.72516748533"/>
    <n v="20140.782935188781"/>
    <n v="0"/>
    <n v="0"/>
    <n v="0"/>
    <n v="0"/>
    <n v="186133.50810267412"/>
    <n v="0"/>
    <n v="0"/>
    <n v="0"/>
    <n v="0"/>
    <n v="0"/>
    <n v="0"/>
    <n v="0"/>
    <n v="0"/>
    <n v="0"/>
    <n v="-186133.50810267412"/>
    <n v="-186133.50810267412"/>
    <n v="0"/>
    <n v="0"/>
    <n v="0"/>
    <n v="0"/>
    <n v="0"/>
    <s v="&gt; 100rb"/>
    <s v="&lt; 100rb"/>
    <n v="5.666666666666667"/>
    <n v="2"/>
    <n v="1"/>
    <x v="1"/>
    <n v="82162.16"/>
    <n v="61336.021980999998"/>
    <n v="82162.16"/>
    <n v="0"/>
    <n v="61336.021980999998"/>
    <n v="0"/>
  </r>
  <r>
    <x v="6"/>
    <x v="6"/>
    <n v="1"/>
    <n v="10041467"/>
    <n v="172"/>
    <s v="TKO"/>
    <s v="0172-201-10041467"/>
    <s v="Rute Hari Senin Minggu 1&amp;3"/>
    <n v="201"/>
    <s v="0172-22-000001618"/>
    <s v="TOKO NAULI"/>
    <s v="MABUUN, (SEBERANG WONGSOLO MABUUN GURU DANAU)"/>
    <s v="FDE"/>
    <x v="1"/>
    <n v="-2.16832"/>
    <n v="115.42125"/>
    <s v="Sales Representative Retailer Arjuna"/>
    <s v="KALIMANTAN SELATAN"/>
    <s v="TABALONG"/>
    <s v="MURUNG PUDAK"/>
    <s v="MABUUN"/>
    <s v="RTL-WRG-MEDIUM"/>
    <s v="Senin"/>
    <n v="241966.93132000003"/>
    <n v="212867.84045000002"/>
    <n v="29099.09087"/>
    <n v="0"/>
    <n v="0"/>
    <n v="0"/>
    <n v="0"/>
    <n v="0"/>
    <n v="241966.93132000003"/>
    <n v="0"/>
    <n v="365826.05041805841"/>
    <n v="2.2290001890800629E-3"/>
    <n v="312936.0235455173"/>
    <n v="52890.026872541115"/>
    <n v="0"/>
    <n v="0"/>
    <n v="0"/>
    <n v="0"/>
    <n v="365826.05041805841"/>
    <n v="0"/>
    <n v="0"/>
    <n v="0"/>
    <n v="0"/>
    <n v="0"/>
    <n v="0"/>
    <n v="0"/>
    <n v="0"/>
    <n v="0"/>
    <n v="-365826.05041805841"/>
    <n v="-365826.05041805841"/>
    <n v="0"/>
    <n v="0"/>
    <n v="0"/>
    <n v="0"/>
    <n v="0"/>
    <s v="&gt; 200rb"/>
    <s v="&lt; 100rb"/>
    <n v="12"/>
    <n v="18"/>
    <n v="1"/>
    <x v="1"/>
    <n v="367072.00180000009"/>
    <n v="1105074.653587"/>
    <n v="367072.00180000009"/>
    <n v="0"/>
    <n v="1105074.653587"/>
    <n v="0"/>
  </r>
  <r>
    <x v="6"/>
    <x v="6"/>
    <n v="1"/>
    <n v="10041467"/>
    <n v="172"/>
    <s v="TKO"/>
    <s v="0172-201-10041467"/>
    <s v="Rute Hari Senin Minggu 1&amp;3"/>
    <n v="201"/>
    <s v="0172-15-000000386"/>
    <s v="FAMILY MART"/>
    <s v="JL. A YANI MABUUN"/>
    <s v="ACT"/>
    <x v="2"/>
    <n v="-2.1702085270000002"/>
    <n v="115.4174287"/>
    <s v="Sales Representative Retailer Arjuna"/>
    <s v="KALIMANTAN SELATAN"/>
    <s v="TABALONG"/>
    <s v="MURUNG PUDAK"/>
    <s v="MABUUN"/>
    <s v="MTI-MIN-ST-SMALL"/>
    <s v="Senin"/>
    <n v="241576.54333333333"/>
    <n v="223558.53333333333"/>
    <n v="18018.009999999998"/>
    <n v="0"/>
    <n v="0"/>
    <n v="0"/>
    <n v="0"/>
    <n v="0"/>
    <n v="241576.54333333333"/>
    <n v="0"/>
    <n v="361401.59883207316"/>
    <n v="2.3409454994095676E-3"/>
    <n v="328652.36149860744"/>
    <n v="32749.237333465688"/>
    <n v="0"/>
    <n v="0"/>
    <n v="0"/>
    <n v="0"/>
    <n v="361401.59883207316"/>
    <n v="0"/>
    <n v="875405.29000000015"/>
    <n v="821351.26000000013"/>
    <n v="54054.03"/>
    <n v="0"/>
    <n v="0"/>
    <n v="0"/>
    <n v="0"/>
    <n v="0"/>
    <n v="514003.691167927"/>
    <n v="514003.691167927"/>
    <n v="0"/>
    <n v="0"/>
    <n v="0"/>
    <n v="0"/>
    <n v="0"/>
    <s v="&gt; 200rb"/>
    <s v="&gt; 500rb"/>
    <n v="12"/>
    <n v="13"/>
    <n v="0"/>
    <x v="5"/>
    <n v="342162.1"/>
    <n v="999860.29"/>
    <n v="342162.1"/>
    <n v="0"/>
    <n v="999860.29"/>
    <n v="0"/>
  </r>
  <r>
    <x v="6"/>
    <x v="6"/>
    <n v="1"/>
    <n v="10041467"/>
    <n v="172"/>
    <s v="TKO"/>
    <s v="0172-201-10041467"/>
    <s v="Rute Hari Senin Minggu 1&amp;3"/>
    <n v="201"/>
    <s v="0172-17-000000611"/>
    <s v="BINTANG OBOR"/>
    <s v="MABUUN"/>
    <s v="ACT"/>
    <x v="1"/>
    <n v="-2.17085477"/>
    <n v="115.41624729999999"/>
    <s v="Sales Representative Retailer Arjuna"/>
    <s v="KALIMANTAN SELATAN"/>
    <s v="TABALONG"/>
    <s v="MURUNG PUDAK"/>
    <s v="MABUUN"/>
    <s v="RTL-WRG-BIG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15-000000379"/>
    <s v="CITRA MART"/>
    <s v="KOMPLEK PERTOKOAN SWADARMA BELAKANG BNI MABUUN"/>
    <s v="ACT"/>
    <x v="1"/>
    <n v="-2.1735408020000002"/>
    <n v="115.4162706"/>
    <s v="Sales Representative Retailer Arjuna"/>
    <s v="KALIMANTAN SELATAN"/>
    <s v="TABALONG"/>
    <s v="MURUNG PUDAK"/>
    <s v="MABUUN"/>
    <s v="RTL-WRG-SMALL"/>
    <s v="Senin"/>
    <n v="541792.73333333328"/>
    <n v="541792.73333333328"/>
    <n v="0"/>
    <n v="0"/>
    <n v="0"/>
    <n v="0"/>
    <n v="0"/>
    <n v="0"/>
    <n v="541792.73333333328"/>
    <n v="0"/>
    <n v="796486.98082702851"/>
    <n v="5.6732670491194612E-3"/>
    <n v="796486.98082702851"/>
    <n v="0"/>
    <n v="0"/>
    <n v="0"/>
    <n v="0"/>
    <n v="0"/>
    <n v="796486.98082702851"/>
    <n v="0"/>
    <n v="682657.60081000009"/>
    <n v="682657.60081000009"/>
    <n v="0"/>
    <n v="0"/>
    <n v="0"/>
    <n v="0"/>
    <n v="0"/>
    <n v="0"/>
    <n v="-113829.38001702842"/>
    <n v="-113829.38001702842"/>
    <n v="0"/>
    <n v="0"/>
    <n v="0"/>
    <n v="0"/>
    <n v="0"/>
    <s v="&gt; 500rb"/>
    <s v="&gt; 500rb"/>
    <n v="8"/>
    <n v="6"/>
    <n v="0"/>
    <x v="1"/>
    <n v="323963.92000000004"/>
    <n v="0"/>
    <n v="323963.92000000004"/>
    <n v="0"/>
    <n v="0"/>
    <n v="0"/>
  </r>
  <r>
    <x v="6"/>
    <x v="6"/>
    <n v="1"/>
    <n v="10041467"/>
    <n v="172"/>
    <s v="TKO"/>
    <s v="0172-201-10041467"/>
    <s v="Rute Hari Senin Minggu 1&amp;3"/>
    <n v="201"/>
    <s v="0088-09-000001676"/>
    <s v="TK. MERI [OO]"/>
    <s v="JL. MABU UN RAYA"/>
    <s v="ACT"/>
    <x v="1"/>
    <n v="-2.1730137059999999"/>
    <n v="115.4146926"/>
    <s v="Sales Representative Retailer Arjuna"/>
    <s v="KALIMANTAN SELATAN"/>
    <s v="TABALONG"/>
    <s v="MURUNG PUDAK"/>
    <s v="MABUUN"/>
    <s v="RTL-WRG-SMALL"/>
    <s v="Senin"/>
    <n v="279759.71000000002"/>
    <n v="273633.58666666667"/>
    <n v="6126.123333333333"/>
    <n v="0"/>
    <n v="0"/>
    <n v="0"/>
    <n v="0"/>
    <n v="0"/>
    <n v="279759.71000000002"/>
    <n v="0"/>
    <n v="413402.20539424766"/>
    <n v="2.8652957399730866E-3"/>
    <n v="402267.46482204157"/>
    <n v="11134.740572206103"/>
    <n v="0"/>
    <n v="0"/>
    <n v="0"/>
    <n v="0"/>
    <n v="413402.20539424766"/>
    <n v="0"/>
    <n v="91621.581260000006"/>
    <n v="91621.581260000006"/>
    <n v="0"/>
    <n v="0"/>
    <n v="0"/>
    <n v="0"/>
    <n v="0"/>
    <n v="0"/>
    <n v="-321780.62413424766"/>
    <n v="-321780.62413424766"/>
    <n v="0"/>
    <n v="0"/>
    <n v="0"/>
    <n v="0"/>
    <n v="0"/>
    <s v="&gt; 200rb"/>
    <s v="&lt; 100rb"/>
    <n v="13.333333333333334"/>
    <n v="7"/>
    <n v="0"/>
    <x v="1"/>
    <n v="126216.2"/>
    <n v="0"/>
    <n v="126216.2"/>
    <n v="0"/>
    <n v="0"/>
    <n v="0"/>
  </r>
  <r>
    <x v="6"/>
    <x v="6"/>
    <n v="1"/>
    <n v="10041467"/>
    <n v="172"/>
    <s v="TKO"/>
    <s v="0172-201-10041467"/>
    <s v="Rute Hari Senin Minggu 1&amp;3"/>
    <n v="201"/>
    <s v="0172-20-000001299"/>
    <s v="WARUNG MAMA RANGGA"/>
    <s v="KOMPLEK PERUMAHAN AL FAZA MABUUN"/>
    <s v="FDE"/>
    <x v="1"/>
    <n v="-2.1728676"/>
    <n v="115.41411600000001"/>
    <s v="Sales Representative Retailer Arjuna"/>
    <s v="KALIMANTAN SELATAN"/>
    <s v="TABALONG"/>
    <s v="MURUNG PUDAK"/>
    <s v="MABUUN"/>
    <s v="RTL-WRG-MEDIUM"/>
    <s v="Senin"/>
    <n v="136726.68348333336"/>
    <n v="136726.68348333336"/>
    <n v="0"/>
    <n v="0"/>
    <n v="0"/>
    <n v="0"/>
    <n v="0"/>
    <n v="0"/>
    <n v="136726.68348333336"/>
    <n v="0"/>
    <n v="201001.26233906596"/>
    <n v="1.4317043039116335E-3"/>
    <n v="201001.26233906596"/>
    <n v="0"/>
    <n v="0"/>
    <n v="0"/>
    <n v="0"/>
    <n v="0"/>
    <n v="201001.26233906596"/>
    <n v="0"/>
    <n v="316576.48171100003"/>
    <n v="284684.59171100002"/>
    <n v="0"/>
    <n v="31891.89"/>
    <n v="0"/>
    <n v="0"/>
    <n v="0"/>
    <n v="0"/>
    <n v="115575.21937193407"/>
    <n v="83683.329371934058"/>
    <n v="31891.89"/>
    <n v="1"/>
    <n v="0"/>
    <n v="1"/>
    <n v="1"/>
    <s v="&gt; 100rb"/>
    <s v="&gt; 200rb"/>
    <n v="17"/>
    <n v="3"/>
    <n v="0"/>
    <x v="1"/>
    <n v="0"/>
    <n v="202417.04197699999"/>
    <n v="0"/>
    <n v="0"/>
    <n v="202417.04197699999"/>
    <n v="0"/>
  </r>
  <r>
    <x v="6"/>
    <x v="6"/>
    <n v="1"/>
    <n v="10041467"/>
    <n v="172"/>
    <s v="TKO"/>
    <s v="0172-201-10041467"/>
    <s v="Rute Hari Senin Minggu 1&amp;3"/>
    <n v="201"/>
    <s v="0172-22-000001688"/>
    <s v="MAMA MIRZA"/>
    <s v="JALAN TANTA HULU SIMPANG 3 T SELATAN SEBRANG PERTASHOP"/>
    <s v="FDE"/>
    <x v="1"/>
    <n v="-2.1727918000000002"/>
    <n v="115.4139461"/>
    <s v="Sales Representative Retailer Arjuna"/>
    <s v="KALIMANTAN SELATAN"/>
    <s v="TABALONG"/>
    <s v="MURUNG PUDAK"/>
    <s v="MABUUN"/>
    <s v="RTL-SKLH-SMALL"/>
    <s v="Senin"/>
    <n v="24444.433333333334"/>
    <n v="24444.433333333334"/>
    <n v="0"/>
    <n v="0"/>
    <n v="0"/>
    <n v="0"/>
    <n v="0"/>
    <n v="0"/>
    <n v="24444.433333333334"/>
    <n v="0"/>
    <n v="35935.647907104169"/>
    <n v="2.5596466994155098E-4"/>
    <n v="35935.647907104169"/>
    <n v="0"/>
    <n v="0"/>
    <n v="0"/>
    <n v="0"/>
    <n v="0"/>
    <n v="35935.647907104169"/>
    <n v="0"/>
    <n v="53603.580809999999"/>
    <n v="53603.580809999999"/>
    <n v="0"/>
    <n v="0"/>
    <n v="0"/>
    <n v="0"/>
    <n v="0"/>
    <n v="0"/>
    <n v="17667.932902895831"/>
    <n v="17667.932902895831"/>
    <n v="0"/>
    <n v="0"/>
    <n v="0"/>
    <n v="0"/>
    <n v="0"/>
    <s v="&lt; 100rb"/>
    <s v="&lt; 100rb"/>
    <n v="5"/>
    <n v="6"/>
    <n v="0"/>
    <x v="1"/>
    <n v="56036.01"/>
    <n v="214068.48783100001"/>
    <n v="56036.01"/>
    <n v="0"/>
    <n v="214068.48783100001"/>
    <n v="0"/>
  </r>
  <r>
    <x v="5"/>
    <x v="5"/>
    <n v="2"/>
    <n v="10038077"/>
    <n v="172"/>
    <s v="TKO"/>
    <s v="0172-202-10038077"/>
    <s v="Rute Hari Selasa Minggu 1&amp;3"/>
    <n v="202"/>
    <s v="0172-24-000001814"/>
    <s v="IRWANSYAH"/>
    <s v="Kitang Sebelum Hapiz"/>
    <s v="FDE"/>
    <x v="1"/>
    <n v="-2.0559021999999998"/>
    <n v="115.4537272"/>
    <s v="Sales Representative Retailer Bima"/>
    <s v="KALIMANTAN SELATAN"/>
    <s v="TABALONG"/>
    <s v="TANJUNG"/>
    <s v="KITANG"/>
    <s v="RTL-WRG-MEDIUM"/>
    <s v="Selasa"/>
    <n v="133123.10240100001"/>
    <n v="55105.100599999998"/>
    <n v="0"/>
    <n v="78018.00180100002"/>
    <n v="0"/>
    <n v="0"/>
    <n v="0"/>
    <n v="0"/>
    <n v="55105.100599999998"/>
    <n v="78018.00180100002"/>
    <n v="184301.27631704291"/>
    <n v="2.878137897399961E-3"/>
    <n v="58685.231727985207"/>
    <n v="0"/>
    <n v="125616.0445890577"/>
    <n v="0"/>
    <n v="0"/>
    <n v="0"/>
    <n v="58685.231727985207"/>
    <n v="125616.0445890577"/>
    <n v="619161.02810600004"/>
    <n v="486773.69081"/>
    <n v="132387.33729599998"/>
    <n v="0"/>
    <n v="0"/>
    <n v="0"/>
    <n v="0"/>
    <n v="0"/>
    <n v="434859.75178895716"/>
    <n v="560475.79637801484"/>
    <n v="-125616.0445890577"/>
    <n v="0"/>
    <n v="0"/>
    <n v="0"/>
    <n v="0"/>
    <s v="&gt; 100rb"/>
    <s v="&gt; 500rb"/>
    <n v="26"/>
    <n v="4"/>
    <n v="0"/>
    <x v="1"/>
    <n v="186306.293512"/>
    <n v="56486.490000000005"/>
    <n v="0"/>
    <n v="186306.293512"/>
    <n v="0"/>
    <n v="56486.490000000005"/>
  </r>
  <r>
    <x v="5"/>
    <x v="5"/>
    <n v="2"/>
    <n v="10038077"/>
    <n v="172"/>
    <s v="TKO"/>
    <s v="0172-202-10038077"/>
    <s v="Rute Hari Selasa Minggu 1&amp;3"/>
    <n v="202"/>
    <s v="0172-22-000001606"/>
    <s v="TK FIKA"/>
    <s v="KITANG (SEBELUM TUGU SELAMAT DATANG)"/>
    <s v="FDE"/>
    <x v="1"/>
    <n v="-2.0558113480000002"/>
    <n v="115.4540981"/>
    <s v="Sales Representative Retailer Bima"/>
    <s v="KALIMANTAN SELATAN"/>
    <s v="TABALONG"/>
    <s v="TANJUNG"/>
    <s v="KITANG"/>
    <s v="RTL-WRG-MEDIUM"/>
    <s v="Selasa"/>
    <n v="434838.38315166667"/>
    <n v="267567.55363333336"/>
    <n v="0"/>
    <n v="134774.73846766667"/>
    <n v="32496.091050666666"/>
    <n v="0"/>
    <n v="0"/>
    <n v="0"/>
    <n v="267567.55363333336"/>
    <n v="167270.82951833334"/>
    <n v="543566.49771875248"/>
    <n v="1.3975046009201795E-2"/>
    <n v="284951.18812762463"/>
    <n v="0"/>
    <n v="216999.52787839793"/>
    <n v="41615.781712729935"/>
    <n v="0"/>
    <n v="0"/>
    <n v="284951.18812762463"/>
    <n v="258615.30959112785"/>
    <n v="163783.71252099998"/>
    <n v="114144.08252099997"/>
    <n v="0"/>
    <n v="49639.630000000005"/>
    <n v="0"/>
    <n v="0"/>
    <n v="0"/>
    <n v="0"/>
    <n v="-379782.78519775253"/>
    <n v="-170807.10560662465"/>
    <n v="-208975.67959112785"/>
    <n v="1"/>
    <n v="0"/>
    <n v="2"/>
    <n v="2"/>
    <s v="&gt; 200rb"/>
    <s v="&gt; 100rb"/>
    <n v="26.333333333333332"/>
    <n v="7"/>
    <n v="0"/>
    <x v="1"/>
    <n v="91399.085764999996"/>
    <n v="175707.18468100001"/>
    <n v="0"/>
    <n v="91399.085764999996"/>
    <n v="0"/>
    <n v="175707.18468100001"/>
  </r>
  <r>
    <x v="5"/>
    <x v="5"/>
    <n v="2"/>
    <n v="10038077"/>
    <n v="172"/>
    <s v="TKO"/>
    <s v="0172-202-10038077"/>
    <s v="Rute Hari Selasa Minggu 1&amp;3"/>
    <n v="202"/>
    <s v="0172-20-000001217"/>
    <s v="TOKO HAPIZ (TS)"/>
    <s v="MAHE SEBERANG RT.  02 (SEBELUM JEMBATAN PASAR MAHE)"/>
    <s v="FDE"/>
    <x v="1"/>
    <n v="-2.051865066"/>
    <n v="115.4542562"/>
    <s v="Sales Representative Retailer Bima"/>
    <s v="KALIMANTAN SELATAN"/>
    <s v="TABALONG"/>
    <s v="TANJUNG"/>
    <s v="MAHE SEBERANG"/>
    <s v="RTL-WRG-MEDIUM"/>
    <s v="Selasa"/>
    <n v="539219.19462299999"/>
    <n v="21111.107206999997"/>
    <n v="0"/>
    <n v="518108.08741600002"/>
    <n v="0"/>
    <n v="0"/>
    <n v="0"/>
    <n v="0"/>
    <n v="21111.107206999997"/>
    <n v="518108.08741600002"/>
    <n v="856683.59430029895"/>
    <n v="1.1026325521042628E-3"/>
    <n v="22482.677737405917"/>
    <n v="0"/>
    <n v="834200.91656289308"/>
    <n v="0"/>
    <n v="0"/>
    <n v="0"/>
    <n v="22482.677737405917"/>
    <n v="834200.91656289308"/>
    <n v="207117.03080999997"/>
    <n v="207117.03080999997"/>
    <n v="0"/>
    <n v="0"/>
    <n v="0"/>
    <n v="0"/>
    <n v="0"/>
    <n v="0"/>
    <n v="-649566.56349029904"/>
    <n v="184634.35307259404"/>
    <n v="-834200.91656289308"/>
    <n v="0"/>
    <n v="0"/>
    <n v="0"/>
    <n v="0"/>
    <s v="&gt; 500rb"/>
    <s v="&gt; 200rb"/>
    <n v="15.666666666666666"/>
    <n v="16"/>
    <n v="0"/>
    <x v="1"/>
    <n v="569999.97522400005"/>
    <n v="456756.74270200002"/>
    <n v="0"/>
    <n v="569999.97522400005"/>
    <n v="0"/>
    <n v="456756.74270200002"/>
  </r>
  <r>
    <x v="5"/>
    <x v="5"/>
    <n v="2"/>
    <n v="10038077"/>
    <n v="172"/>
    <s v="TKO"/>
    <s v="0172-202-10038077"/>
    <s v="Rute Hari Selasa Minggu 1&amp;3"/>
    <n v="202"/>
    <s v="0172-18-000000920"/>
    <s v="TOKO H. UMAN (TS)"/>
    <s v="DESA WALING BINTANG ARA RT. 03"/>
    <s v="ACT"/>
    <x v="1"/>
    <n v="-2.0246583380000001"/>
    <n v="115.4440219"/>
    <s v="Sales Representative Retailer Bima"/>
    <s v="KALIMANTAN SELATAN"/>
    <s v="TABALONG"/>
    <s v="BINTANG ARA"/>
    <s v="WALING"/>
    <s v="RTL-WRG-MEDIUM"/>
    <s v="Selasa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229729.71486399998"/>
    <n v="229729.71486399998"/>
    <n v="0"/>
    <n v="0"/>
    <n v="0"/>
    <n v="0"/>
    <n v="0"/>
    <n v="0"/>
    <n v="181654.5631772542"/>
    <n v="225412.27316234601"/>
    <n v="-43757.709985091817"/>
    <n v="0"/>
    <n v="0"/>
    <n v="0"/>
    <n v="0"/>
    <s v="&lt; 100rb"/>
    <s v="&gt; 200rb"/>
    <n v="3.6666666666666665"/>
    <n v="2"/>
    <n v="0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005"/>
    <s v="TOKO SEMBAKO WALING"/>
    <s v="WALING, BINTANG ARA"/>
    <s v="FDE"/>
    <x v="1"/>
    <n v="-2.0204"/>
    <n v="115.44288"/>
    <s v="Sales Representative Retailer Bima"/>
    <s v="KALIMANTAN SELATAN"/>
    <s v="TABALONG"/>
    <s v="BINTANG ARA"/>
    <s v="WALING"/>
    <s v="RTL-WRG-SMALL"/>
    <s v="Selasa"/>
    <n v="442676.84336233331"/>
    <n v="73513.506966666668"/>
    <n v="0"/>
    <n v="332402.38090033334"/>
    <n v="24397.595495333331"/>
    <n v="0"/>
    <n v="12363.36"/>
    <n v="0"/>
    <n v="73513.506966666668"/>
    <n v="369163.33639566664"/>
    <n v="649632.41243127268"/>
    <n v="3.8396084585233369E-3"/>
    <n v="78289.616469290835"/>
    <n v="0"/>
    <n v="535197.92018244183"/>
    <n v="31244.527437660698"/>
    <n v="0"/>
    <n v="4900.3483418793221"/>
    <n v="78289.616469290835"/>
    <n v="571342.79596198187"/>
    <n v="473499.86197899998"/>
    <n v="206846.74234"/>
    <n v="32927.916396000001"/>
    <n v="209369.34999999998"/>
    <n v="24355.853243000001"/>
    <n v="0"/>
    <n v="0"/>
    <n v="0"/>
    <n v="-176132.5504522727"/>
    <n v="161485.04226670918"/>
    <n v="-337617.5927189819"/>
    <n v="1"/>
    <n v="0"/>
    <n v="11"/>
    <n v="11"/>
    <s v="&gt; 200rb"/>
    <s v="&gt; 200rb"/>
    <n v="23.333333333333332"/>
    <n v="32"/>
    <n v="0"/>
    <x v="1"/>
    <n v="616641.41081000003"/>
    <n v="0"/>
    <n v="0"/>
    <n v="616641.41081000003"/>
    <n v="0"/>
    <n v="0"/>
  </r>
  <r>
    <x v="5"/>
    <x v="5"/>
    <n v="2"/>
    <n v="10038077"/>
    <n v="172"/>
    <s v="TKO"/>
    <s v="0172-202-10038077"/>
    <s v="Rute Hari Selasa Minggu 1&amp;3"/>
    <n v="202"/>
    <s v="0172-19-000001193"/>
    <s v="Anda Rahman"/>
    <s v="Bintang Ara"/>
    <s v="FDE"/>
    <x v="1"/>
    <n v="-2.006011682"/>
    <n v="115.44488560000001"/>
    <s v="Sales Representative Retailer Bima"/>
    <s v="KALIMANTAN SELATAN"/>
    <s v="TABALONG"/>
    <s v="BINTANG ARA"/>
    <s v="USIH"/>
    <s v="RTL-WRG-SMALL"/>
    <s v="Selasa"/>
    <n v="46156.14363333334"/>
    <n v="11861.856966666666"/>
    <n v="0"/>
    <n v="34294.286666666674"/>
    <n v="0"/>
    <n v="0"/>
    <n v="0"/>
    <n v="0"/>
    <n v="11861.856966666666"/>
    <n v="34294.286666666674"/>
    <n v="67849.417273436906"/>
    <n v="6.1954446498734971E-4"/>
    <n v="12632.51164109206"/>
    <n v="0"/>
    <n v="55216.905632344839"/>
    <n v="0"/>
    <n v="0"/>
    <n v="0"/>
    <n v="12632.51164109206"/>
    <n v="55216.905632344839"/>
    <n v="122387.31080999998"/>
    <n v="122387.31080999998"/>
    <n v="0"/>
    <n v="0"/>
    <n v="0"/>
    <n v="0"/>
    <n v="0"/>
    <n v="0"/>
    <n v="54537.893536563075"/>
    <n v="109754.79916890792"/>
    <n v="-55216.905632344839"/>
    <n v="0"/>
    <n v="0"/>
    <n v="0"/>
    <n v="0"/>
    <s v="&lt; 100rb"/>
    <s v="&gt; 100rb"/>
    <n v="7"/>
    <n v="0"/>
    <n v="0"/>
    <x v="1"/>
    <n v="0"/>
    <n v="130180.18"/>
    <n v="0"/>
    <n v="0"/>
    <n v="0"/>
    <n v="130180.18"/>
  </r>
  <r>
    <x v="5"/>
    <x v="5"/>
    <n v="2"/>
    <n v="10038077"/>
    <n v="172"/>
    <s v="TKO"/>
    <s v="0172-202-10038077"/>
    <s v="Rute Hari Selasa Minggu 1&amp;3"/>
    <n v="202"/>
    <s v="0172-22-000001614"/>
    <s v="TK HAJI IRUS"/>
    <s v="ARGO MULYO, BINTANG ARA"/>
    <s v="FDE"/>
    <x v="1"/>
    <n v="-1.9899960000000001"/>
    <n v="115.44882699999999"/>
    <s v="Sales Representative Retailer Bima"/>
    <s v="KALIMANTAN SELATAN"/>
    <s v="TABALONG"/>
    <s v="BINTANG ARA"/>
    <s v="USIH"/>
    <s v="RTL-WRG-SMALL"/>
    <s v="Selasa"/>
    <n v="116837.82612566667"/>
    <n v="14264.263333333334"/>
    <n v="0"/>
    <n v="86336.327296999996"/>
    <n v="16237.235495333334"/>
    <n v="0"/>
    <n v="0"/>
    <n v="0"/>
    <n v="14264.263333333334"/>
    <n v="102573.56279233334"/>
    <n v="174994.34895187413"/>
    <n v="7.4502208382066473E-4"/>
    <n v="15191.000289103355"/>
    <n v="0"/>
    <n v="139009.30155912321"/>
    <n v="20794.04710364755"/>
    <n v="0"/>
    <n v="0"/>
    <n v="15191.000289103355"/>
    <n v="159803.34866277076"/>
    <n v="175089.99080999999"/>
    <n v="175089.99080999999"/>
    <n v="0"/>
    <n v="0"/>
    <n v="0"/>
    <n v="0"/>
    <n v="0"/>
    <n v="0"/>
    <n v="95.6418581258622"/>
    <n v="159898.99052089662"/>
    <n v="-159803.34866277076"/>
    <n v="0"/>
    <n v="0"/>
    <n v="0"/>
    <n v="0"/>
    <s v="&gt; 100rb"/>
    <s v="&gt; 100rb"/>
    <n v="10"/>
    <n v="11"/>
    <n v="0"/>
    <x v="1"/>
    <n v="24355.853243000001"/>
    <n v="171427.91513399998"/>
    <n v="0"/>
    <n v="24355.853243000001"/>
    <n v="0"/>
    <n v="171427.91513399998"/>
  </r>
  <r>
    <x v="5"/>
    <x v="5"/>
    <n v="2"/>
    <n v="10038077"/>
    <n v="172"/>
    <s v="TKO"/>
    <s v="0172-202-10038077"/>
    <s v="Rute Hari Selasa Minggu 1&amp;3"/>
    <n v="202"/>
    <s v="0172-23-000001716"/>
    <s v="AYU (BINTANG ARA)"/>
    <s v="Desa Bintang Ara Rt.04"/>
    <s v="FDE"/>
    <x v="1"/>
    <n v="-1.989579"/>
    <n v="115.4485954"/>
    <s v="Sales Representative Retailer Bima"/>
    <s v="KALIMANTAN SELATAN"/>
    <s v="TABALONG"/>
    <s v="BINTANG ARA"/>
    <s v="USIH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9.75081"/>
    <n v="149819.75081"/>
    <n v="0"/>
    <n v="0"/>
    <n v="0"/>
    <n v="0"/>
    <n v="0"/>
    <n v="0"/>
    <n v="149819.75081"/>
    <n v="149819.75081"/>
    <n v="0"/>
    <n v="0"/>
    <n v="0"/>
    <n v="0"/>
    <n v="0"/>
    <s v="&lt; 100rb"/>
    <s v="&gt; 100rb"/>
    <n v="0.66666666666666663"/>
    <n v="0"/>
    <n v="0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19-000001194"/>
    <s v="Mahmud (TS)"/>
    <s v="Bintang Ara"/>
    <s v="FDE"/>
    <x v="1"/>
    <n v="-1.984591698"/>
    <n v="115.44488560000001"/>
    <s v="Sales Representative Retailer Bima"/>
    <s v="KALIMANTAN SELATAN"/>
    <s v="TABALONG"/>
    <s v="BINTANG ARA"/>
    <s v="USIH"/>
    <s v="RTL-WRG-MEDIUM"/>
    <s v="Selasa"/>
    <n v="403183.13729699998"/>
    <n v="92042.036666666667"/>
    <n v="0"/>
    <n v="311141.1006303333"/>
    <n v="0"/>
    <n v="0"/>
    <n v="0"/>
    <n v="0"/>
    <n v="92042.036666666667"/>
    <n v="311141.1006303333"/>
    <n v="598987.26336681005"/>
    <n v="4.8073530580617458E-3"/>
    <n v="98021.928853878999"/>
    <n v="0"/>
    <n v="500965.33451293106"/>
    <n v="0"/>
    <n v="0"/>
    <n v="0"/>
    <n v="98021.928853878999"/>
    <n v="500965.33451293106"/>
    <n v="1084459.3536009998"/>
    <n v="807837.76441299997"/>
    <n v="244729.699188"/>
    <n v="31891.89"/>
    <n v="0"/>
    <n v="0"/>
    <n v="0"/>
    <n v="0"/>
    <n v="485472.09023418976"/>
    <n v="954545.53474712092"/>
    <n v="-469073.44451293105"/>
    <n v="1"/>
    <n v="0"/>
    <n v="1"/>
    <n v="1"/>
    <s v="&gt; 200rb"/>
    <s v="&gt; 1 jt"/>
    <n v="12"/>
    <n v="17"/>
    <n v="0"/>
    <x v="1"/>
    <n v="656846.78"/>
    <n v="557117.97467899998"/>
    <n v="0"/>
    <n v="656846.78"/>
    <n v="0"/>
    <n v="557117.97467899998"/>
  </r>
  <r>
    <x v="5"/>
    <x v="5"/>
    <n v="2"/>
    <n v="10038077"/>
    <n v="172"/>
    <s v="TKO"/>
    <s v="0172-202-10038077"/>
    <s v="Rute Hari Selasa Minggu 1&amp;3"/>
    <n v="202"/>
    <s v="0172-20-000001199"/>
    <s v="MISDA (TS)"/>
    <s v="Simpang 3 nawin"/>
    <s v="FDE"/>
    <x v="1"/>
    <n v="-2.0161589520000001"/>
    <n v="115.5215307"/>
    <s v="Sales Representative Retailer Bima"/>
    <s v="KALIMANTAN SELATAN"/>
    <s v="TABALONG"/>
    <s v="HARUAI"/>
    <s v="NAWIN"/>
    <s v="RTL-WRG-SMALL"/>
    <s v="Selasa"/>
    <n v="73333.330930333323"/>
    <n v="41441.440299999995"/>
    <n v="0"/>
    <n v="31891.890630333335"/>
    <n v="0"/>
    <n v="0"/>
    <n v="0"/>
    <n v="0"/>
    <n v="41441.440299999995"/>
    <n v="31891.890630333335"/>
    <n v="95482.685700572882"/>
    <n v="2.1644852935858356E-3"/>
    <n v="44133.855136215185"/>
    <n v="0"/>
    <n v="51348.830564357697"/>
    <n v="0"/>
    <n v="0"/>
    <n v="0"/>
    <n v="44133.855136215185"/>
    <n v="51348.830564357697"/>
    <n v="0"/>
    <n v="0"/>
    <n v="0"/>
    <n v="0"/>
    <n v="0"/>
    <n v="0"/>
    <n v="0"/>
    <n v="0"/>
    <n v="-95482.685700572882"/>
    <n v="-44133.855136215185"/>
    <n v="-51348.830564357697"/>
    <n v="0"/>
    <n v="0"/>
    <n v="0"/>
    <n v="0"/>
    <s v="&lt; 100rb"/>
    <s v="&lt; 100rb"/>
    <n v="12.333333333333332"/>
    <n v="13"/>
    <n v="1"/>
    <x v="1"/>
    <n v="31891.89"/>
    <n v="0"/>
    <n v="0"/>
    <n v="31891.89"/>
    <n v="0"/>
    <n v="0"/>
  </r>
  <r>
    <x v="5"/>
    <x v="5"/>
    <n v="2"/>
    <n v="10038077"/>
    <n v="172"/>
    <s v="TKO"/>
    <s v="0172-202-10038077"/>
    <s v="Rute Hari Selasa Minggu 1&amp;3"/>
    <n v="202"/>
    <s v="0172-18-000000935"/>
    <s v="NAIMA (TS)"/>
    <s v="JL. HARUAI"/>
    <s v="ACT"/>
    <x v="1"/>
    <n v="-2.0164374110000001"/>
    <n v="115.5092006"/>
    <s v="Sales Representative Retailer Bima"/>
    <s v="KALIMANTAN SELATAN"/>
    <s v="TABALONG"/>
    <s v="HARUAI"/>
    <s v="HALONG"/>
    <s v="RTL-WRG-SMALL"/>
    <s v="Selasa"/>
    <n v="142123.696605"/>
    <n v="33783.776966666665"/>
    <n v="0"/>
    <n v="98078.059638333347"/>
    <n v="4080.1800000000003"/>
    <n v="0"/>
    <n v="6181.68"/>
    <n v="0"/>
    <n v="33783.776966666665"/>
    <n v="108339.91963833335"/>
    <n v="201568.64773627438"/>
    <n v="1.7645257470970163E-3"/>
    <n v="35978.67998330816"/>
    <n v="0"/>
    <n v="157914.55341501997"/>
    <n v="5225.2401670065774"/>
    <n v="0"/>
    <n v="2450.1741709396611"/>
    <n v="35978.67998330816"/>
    <n v="165589.96775296621"/>
    <n v="261562.99252100001"/>
    <n v="174999.952521"/>
    <n v="18378.37"/>
    <n v="49639.630000000005"/>
    <n v="0"/>
    <n v="0"/>
    <n v="18545.04"/>
    <n v="0"/>
    <n v="59994.344784725632"/>
    <n v="157399.64253769183"/>
    <n v="-97405.297752966202"/>
    <n v="1"/>
    <n v="0"/>
    <n v="2"/>
    <n v="2"/>
    <s v="&gt; 100rb"/>
    <s v="&gt; 200rb"/>
    <n v="18.666666666666664"/>
    <n v="23"/>
    <n v="0"/>
    <x v="1"/>
    <n v="128186.47351200003"/>
    <n v="0"/>
    <n v="0"/>
    <n v="128186.47351200003"/>
    <n v="0"/>
    <n v="0"/>
  </r>
  <r>
    <x v="5"/>
    <x v="5"/>
    <n v="2"/>
    <n v="10038077"/>
    <n v="172"/>
    <s v="TKO"/>
    <s v="0172-202-10038077"/>
    <s v="Rute Hari Selasa Minggu 1&amp;3"/>
    <n v="202"/>
    <s v="0172-18-000001043"/>
    <s v="HAILOLA (TS)"/>
    <s v="JL. HARUAI, NAWIN"/>
    <s v="ACT"/>
    <x v="1"/>
    <n v="-2.0161555980000001"/>
    <n v="115.50739729999999"/>
    <s v="Sales Representative Retailer Bima"/>
    <s v="KALIMANTAN SELATAN"/>
    <s v="TABALONG"/>
    <s v="HARUAI"/>
    <s v="HALONG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191"/>
    <s v="TOKO DJAYA"/>
    <s v="DESA WALING, DI DEKAT SD WALING BINTANG ARA"/>
    <s v="FDE"/>
    <x v="1"/>
    <e v="#N/A"/>
    <e v="#N/A"/>
    <s v="Sales Representative Retailer Bima"/>
    <e v="#N/A"/>
    <e v="#N/A"/>
    <e v="#N/A"/>
    <e v="#N/A"/>
    <s v="RTL-WRG-SMALL"/>
    <s v="Selasa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430270.12252100004"/>
    <n v="291621.52252100001"/>
    <n v="18018.009999999998"/>
    <n v="120630.59000000003"/>
    <n v="0"/>
    <n v="0"/>
    <n v="0"/>
    <n v="0"/>
    <n v="398762.3712990674"/>
    <n v="295248.05781555531"/>
    <n v="103514.31348351203"/>
    <n v="1"/>
    <n v="0"/>
    <n v="6"/>
    <n v="6"/>
    <s v="&lt; 100rb"/>
    <s v="&gt; 200rb"/>
    <n v="0"/>
    <n v="19"/>
    <n v="0"/>
    <x v="1"/>
    <n v="72432.429999999993"/>
    <n v="0"/>
    <n v="0"/>
    <n v="72432.429999999993"/>
    <n v="0"/>
    <n v="0"/>
  </r>
  <r>
    <x v="5"/>
    <x v="5"/>
    <n v="2"/>
    <n v="10038077"/>
    <n v="172"/>
    <s v="TKO"/>
    <s v="0172-202-10038077"/>
    <s v="Rute Hari Selasa Minggu 1&amp;3"/>
    <n v="202"/>
    <s v="0172-25-000002190"/>
    <s v="TOKO BAHTIAR"/>
    <s v="DESA USIH, SEBELUM TOKO AYU BINTANG ARA"/>
    <s v="FDE"/>
    <x v="1"/>
    <e v="#N/A"/>
    <e v="#N/A"/>
    <s v="Sales Representative Retailer Bima"/>
    <e v="#N/A"/>
    <e v="#N/A"/>
    <e v="#N/A"/>
    <e v="#N/A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189"/>
    <s v="TOKO HJ IRUS"/>
    <s v="DESA USIH, SEBELUM TOKO MAHMUD, BINTANG ARA"/>
    <s v="FDE"/>
    <x v="1"/>
    <e v="#N/A"/>
    <e v="#N/A"/>
    <s v="Sales Representative Retailer Bima"/>
    <e v="#N/A"/>
    <e v="#N/A"/>
    <e v="#N/A"/>
    <e v="#N/A"/>
    <s v="RTL-WRG-SMALL"/>
    <s v="Selasa"/>
    <n v="34294.28333333334"/>
    <n v="0"/>
    <n v="0"/>
    <n v="34294.28333333334"/>
    <n v="0"/>
    <n v="0"/>
    <n v="0"/>
    <n v="0"/>
    <n v="0"/>
    <n v="34294.28333333334"/>
    <n v="55216.900265376455"/>
    <n v="0"/>
    <n v="0"/>
    <n v="0"/>
    <n v="55216.900265376455"/>
    <n v="0"/>
    <n v="0"/>
    <n v="0"/>
    <n v="0"/>
    <n v="55216.900265376455"/>
    <n v="0"/>
    <n v="0"/>
    <n v="0"/>
    <n v="0"/>
    <n v="0"/>
    <n v="0"/>
    <n v="0"/>
    <n v="0"/>
    <n v="-55216.900265376455"/>
    <n v="0"/>
    <n v="-55216.900265376455"/>
    <n v="0"/>
    <n v="0"/>
    <n v="0"/>
    <n v="0"/>
    <s v="&lt; 100rb"/>
    <s v="&lt; 100rb"/>
    <n v="0"/>
    <n v="11"/>
    <n v="1"/>
    <x v="1"/>
    <n v="102882.85000000002"/>
    <n v="0"/>
    <n v="0"/>
    <n v="102882.85000000002"/>
    <n v="0"/>
    <n v="0"/>
  </r>
  <r>
    <x v="5"/>
    <x v="5"/>
    <n v="2"/>
    <n v="10038077"/>
    <n v="172"/>
    <s v="TKO"/>
    <s v="0172-202-10038077"/>
    <s v="Rute Hari Selasa Minggu 1&amp;3"/>
    <n v="202"/>
    <s v="0172-25-000002188"/>
    <s v="TOKO LUTFI"/>
    <s v="BINTANG ARA"/>
    <s v="FDE"/>
    <x v="1"/>
    <e v="#N/A"/>
    <e v="#N/A"/>
    <s v="Sales Representative Retailer Bima"/>
    <e v="#N/A"/>
    <e v="#N/A"/>
    <e v="#N/A"/>
    <e v="#N/A"/>
    <s v="RTL-WRG-SMALL"/>
    <s v="Selasa"/>
    <n v="34105.698588333333"/>
    <n v="13213.208588333333"/>
    <n v="0"/>
    <n v="10630.63"/>
    <n v="4080.1800000000003"/>
    <n v="0"/>
    <n v="6181.68"/>
    <n v="0"/>
    <n v="13213.208588333333"/>
    <n v="20892.489999999998"/>
    <n v="38863.350273136857"/>
    <n v="6.9012552323210552E-4"/>
    <n v="14071.659418702631"/>
    <n v="0"/>
    <n v="17116.276516487989"/>
    <n v="5225.2401670065774"/>
    <n v="0"/>
    <n v="2450.1741709396611"/>
    <n v="14071.659418702631"/>
    <n v="24791.69085443423"/>
    <n v="0"/>
    <n v="0"/>
    <n v="0"/>
    <n v="0"/>
    <n v="0"/>
    <n v="0"/>
    <n v="0"/>
    <n v="0"/>
    <n v="-38863.350273136857"/>
    <n v="-14071.659418702631"/>
    <n v="-24791.69085443423"/>
    <n v="0"/>
    <n v="0"/>
    <n v="0"/>
    <n v="0"/>
    <s v="&lt; 100rb"/>
    <s v="&lt; 100rb"/>
    <n v="0"/>
    <n v="19"/>
    <n v="1"/>
    <x v="1"/>
    <n v="102317.09576500001"/>
    <n v="0"/>
    <n v="0"/>
    <n v="102317.09576500001"/>
    <n v="0"/>
    <n v="0"/>
  </r>
  <r>
    <x v="5"/>
    <x v="5"/>
    <n v="2"/>
    <n v="10038077"/>
    <n v="172"/>
    <s v="TKO"/>
    <s v="0172-202-10038077"/>
    <s v="Rute Hari Selasa Minggu 1&amp;3"/>
    <n v="202"/>
    <s v="0172-25-000002187"/>
    <s v="TOKO HIKMAH BURUM"/>
    <s v="DESA BURUM"/>
    <s v="FDE"/>
    <x v="1"/>
    <e v="#N/A"/>
    <e v="#N/A"/>
    <s v="Sales Representative Retailer Bima"/>
    <e v="#N/A"/>
    <e v="#N/A"/>
    <e v="#N/A"/>
    <e v="#N/A"/>
    <s v="RTL-WRG-SMALL"/>
    <s v="Selasa"/>
    <n v="245593.67972966665"/>
    <n v="115315.31306299999"/>
    <n v="0"/>
    <n v="99369.36"/>
    <n v="0"/>
    <n v="0"/>
    <n v="30909.006666666664"/>
    <n v="0"/>
    <n v="115315.31306299999"/>
    <n v="130278.36666666667"/>
    <n v="295052.0252495539"/>
    <n v="6.0229156477968771E-3"/>
    <n v="122807.25005857833"/>
    <n v="0"/>
    <n v="159993.66387753512"/>
    <n v="0"/>
    <n v="0"/>
    <n v="12251.111313440433"/>
    <n v="122807.25005857833"/>
    <n v="172244.77519097555"/>
    <n v="0"/>
    <n v="0"/>
    <n v="0"/>
    <n v="0"/>
    <n v="0"/>
    <n v="0"/>
    <n v="0"/>
    <n v="0"/>
    <n v="-295052.0252495539"/>
    <n v="-122807.25005857833"/>
    <n v="-172244.77519097555"/>
    <n v="0"/>
    <n v="0"/>
    <n v="0"/>
    <n v="0"/>
    <s v="&gt; 200rb"/>
    <s v="&lt; 100rb"/>
    <n v="0"/>
    <n v="14"/>
    <n v="1"/>
    <x v="1"/>
    <n v="736781.03918900003"/>
    <n v="0"/>
    <n v="0"/>
    <n v="736781.03918900003"/>
    <n v="0"/>
    <n v="0"/>
  </r>
  <r>
    <x v="5"/>
    <x v="5"/>
    <n v="2"/>
    <n v="10038077"/>
    <n v="172"/>
    <s v="TKO"/>
    <s v="0172-202-10038077"/>
    <s v="Rute Hari Selasa Minggu 1&amp;3"/>
    <n v="202"/>
    <s v="0172-25-000002186"/>
    <s v="TOKO AL-BAROKAH"/>
    <s v="DESA BARUM"/>
    <s v="FDE"/>
    <x v="1"/>
    <e v="#N/A"/>
    <e v="#N/A"/>
    <s v="Sales Representative Retailer Bima"/>
    <e v="#N/A"/>
    <e v="#N/A"/>
    <e v="#N/A"/>
    <e v="#N/A"/>
    <s v="RTL-WRG-SMALL"/>
    <s v="Selasa"/>
    <n v="91715.306666666671"/>
    <n v="14414.413333333332"/>
    <n v="0"/>
    <n v="40210.206666666665"/>
    <n v="0"/>
    <n v="0"/>
    <n v="37090.686666666668"/>
    <n v="0"/>
    <n v="14414.413333333332"/>
    <n v="77300.893333333341"/>
    <n v="94794.263193718856"/>
    <n v="7.528644142145702E-4"/>
    <n v="15350.905405835087"/>
    <n v="0"/>
    <n v="64742.072303503686"/>
    <n v="0"/>
    <n v="0"/>
    <n v="14701.285484380094"/>
    <n v="15350.905405835087"/>
    <n v="79443.357787883782"/>
    <n v="856486.43306200008"/>
    <n v="838468.42306200007"/>
    <n v="18018.009999999998"/>
    <n v="0"/>
    <n v="0"/>
    <n v="0"/>
    <n v="0"/>
    <n v="0"/>
    <n v="761692.16986828123"/>
    <n v="841135.52765616495"/>
    <n v="-79443.357787883782"/>
    <n v="0"/>
    <n v="0"/>
    <n v="0"/>
    <n v="0"/>
    <s v="&lt; 100rb"/>
    <s v="&gt; 500rb"/>
    <n v="0"/>
    <n v="14"/>
    <n v="0"/>
    <x v="1"/>
    <n v="275145.92"/>
    <n v="0"/>
    <n v="0"/>
    <n v="275145.92"/>
    <n v="0"/>
    <n v="0"/>
  </r>
  <r>
    <x v="5"/>
    <x v="5"/>
    <n v="2"/>
    <n v="10038077"/>
    <n v="172"/>
    <s v="TKO"/>
    <s v="0172-202-10038077"/>
    <s v="Rute Hari Selasa Minggu 1&amp;3"/>
    <n v="202"/>
    <s v="0172-25-000002185"/>
    <s v="TOKO MAMA SAFTA"/>
    <s v="DESA BURUM"/>
    <s v="FDE"/>
    <x v="1"/>
    <e v="#N/A"/>
    <e v="#N/A"/>
    <s v="Sales Representative Retailer Bima"/>
    <e v="#N/A"/>
    <e v="#N/A"/>
    <e v="#N/A"/>
    <e v="#N/A"/>
    <s v="RTL-WRG-SMALL"/>
    <s v="Selasa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110270.20080999998"/>
    <n v="110270.20080999998"/>
    <n v="0"/>
    <n v="0"/>
    <n v="0"/>
    <n v="0"/>
    <n v="0"/>
    <n v="0"/>
    <n v="93153.924293511984"/>
    <n v="110270.20080999998"/>
    <n v="-17116.276516487989"/>
    <n v="0"/>
    <n v="0"/>
    <n v="0"/>
    <n v="0"/>
    <s v="&lt; 100rb"/>
    <s v="&gt; 100rb"/>
    <n v="0"/>
    <n v="12"/>
    <n v="0"/>
    <x v="1"/>
    <n v="31891.89"/>
    <n v="0"/>
    <n v="0"/>
    <n v="31891.89"/>
    <n v="0"/>
    <n v="0"/>
  </r>
  <r>
    <x v="5"/>
    <x v="5"/>
    <n v="2"/>
    <n v="10038077"/>
    <n v="172"/>
    <s v="TKO"/>
    <s v="0172-202-10038077"/>
    <s v="Rute Hari Selasa Minggu 1&amp;3"/>
    <n v="202"/>
    <s v="0172-25-000002184"/>
    <s v="TOKO ICHA"/>
    <s v="DESA BURUM"/>
    <s v="FDE"/>
    <x v="1"/>
    <e v="#N/A"/>
    <e v="#N/A"/>
    <s v="Sales Representative Retailer Bima"/>
    <e v="#N/A"/>
    <e v="#N/A"/>
    <e v="#N/A"/>
    <e v="#N/A"/>
    <s v="RTL-WRG-SMALL"/>
    <s v="Selasa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9"/>
    <n v="1"/>
    <x v="1"/>
    <n v="31891.89"/>
    <n v="0"/>
    <n v="0"/>
    <n v="31891.89"/>
    <n v="0"/>
    <n v="0"/>
  </r>
  <r>
    <x v="5"/>
    <x v="5"/>
    <n v="2"/>
    <n v="10038077"/>
    <n v="172"/>
    <s v="TKO"/>
    <s v="0172-202-10038077"/>
    <s v="Rute Hari Selasa Minggu 1&amp;3"/>
    <n v="202"/>
    <s v="0172-25-000002199"/>
    <s v="TOKO SUTIYEM"/>
    <s v="DESA HAYUP"/>
    <s v="FDE"/>
    <x v="1"/>
    <e v="#N/A"/>
    <e v="#N/A"/>
    <s v="Sales Representative Retailer Bima"/>
    <e v="#N/A"/>
    <e v="#N/A"/>
    <e v="#N/A"/>
    <e v="#N/A"/>
    <s v="RTL-WRG-SMALL"/>
    <s v="Selasa"/>
    <n v="34144.14"/>
    <n v="23513.51"/>
    <n v="0"/>
    <n v="10630.63"/>
    <n v="0"/>
    <n v="0"/>
    <n v="0"/>
    <n v="0"/>
    <n v="23513.51"/>
    <n v="10630.63"/>
    <n v="42157.43909606048"/>
    <n v="1.2281099842850656E-3"/>
    <n v="25041.162579572487"/>
    <n v="0"/>
    <n v="17116.276516487989"/>
    <n v="0"/>
    <n v="0"/>
    <n v="0"/>
    <n v="25041.162579572487"/>
    <n v="17116.276516487989"/>
    <n v="0"/>
    <n v="0"/>
    <n v="0"/>
    <n v="0"/>
    <n v="0"/>
    <n v="0"/>
    <n v="0"/>
    <n v="0"/>
    <n v="-42157.43909606048"/>
    <n v="-25041.162579572487"/>
    <n v="-17116.276516487989"/>
    <n v="0"/>
    <n v="0"/>
    <n v="0"/>
    <n v="0"/>
    <s v="&lt; 100rb"/>
    <s v="&lt; 100rb"/>
    <n v="0"/>
    <n v="17"/>
    <n v="1"/>
    <x v="1"/>
    <n v="102432.42"/>
    <n v="0"/>
    <n v="0"/>
    <n v="102432.42"/>
    <n v="0"/>
    <n v="0"/>
  </r>
  <r>
    <x v="5"/>
    <x v="5"/>
    <n v="2"/>
    <n v="10038077"/>
    <n v="172"/>
    <s v="TKO"/>
    <s v="0172-202-10038077"/>
    <s v="Rute Hari Selasa Minggu 1&amp;3"/>
    <n v="202"/>
    <s v="0172-25-000002198"/>
    <s v="TOKO BERKAH BERSAMA"/>
    <s v="DESA HAYUP"/>
    <s v="FDE"/>
    <x v="1"/>
    <e v="#N/A"/>
    <e v="#N/A"/>
    <s v="Sales Representative Retailer Bima"/>
    <e v="#N/A"/>
    <e v="#N/A"/>
    <e v="#N/A"/>
    <e v="#N/A"/>
    <s v="RTL-WRG-MEDIUM"/>
    <s v="Selasa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48918.880810000002"/>
    <n v="48918.880810000002"/>
    <n v="0"/>
    <n v="0"/>
    <n v="0"/>
    <n v="0"/>
    <n v="0"/>
    <n v="0"/>
    <n v="-63448.955078709099"/>
    <n v="48918.880810000002"/>
    <n v="-112367.8358887091"/>
    <n v="0"/>
    <n v="0"/>
    <n v="0"/>
    <n v="0"/>
    <s v="&lt; 100rb"/>
    <s v="&lt; 100rb"/>
    <n v="0"/>
    <n v="21"/>
    <n v="0"/>
    <x v="1"/>
    <n v="209369.28999999998"/>
    <n v="0"/>
    <n v="0"/>
    <n v="209369.28999999998"/>
    <n v="0"/>
    <n v="0"/>
  </r>
  <r>
    <x v="5"/>
    <x v="5"/>
    <n v="2"/>
    <n v="10038077"/>
    <n v="172"/>
    <s v="TKO"/>
    <s v="0172-202-10038077"/>
    <s v="Rute Hari Selasa Minggu 1&amp;3"/>
    <n v="202"/>
    <s v="0172-25-000002197"/>
    <s v="TOKO BAKTI"/>
    <s v="DESA HAYUP"/>
    <s v="FDE"/>
    <x v="1"/>
    <e v="#N/A"/>
    <e v="#N/A"/>
    <s v="Sales Representative Retailer Bima"/>
    <e v="#N/A"/>
    <e v="#N/A"/>
    <e v="#N/A"/>
    <e v="#N/A"/>
    <s v="RTL-WRG-SMALL"/>
    <s v="Selasa"/>
    <n v="192190.66414400001"/>
    <n v="49549.544144000007"/>
    <n v="0"/>
    <n v="99369.36"/>
    <n v="0"/>
    <n v="0"/>
    <n v="43271.760000000009"/>
    <n v="0"/>
    <n v="49549.544144000007"/>
    <n v="142641.12"/>
    <n v="229913.61860758302"/>
    <n v="2.5879713356287519E-3"/>
    <n v="52768.735533470252"/>
    <n v="0"/>
    <n v="159993.66387753512"/>
    <n v="0"/>
    <n v="0"/>
    <n v="17151.219196577633"/>
    <n v="52768.735533470252"/>
    <n v="177144.88307411276"/>
    <n v="1292229.5733310001"/>
    <n v="609504.42252100003"/>
    <n v="36756.75"/>
    <n v="553243.20081000007"/>
    <n v="0"/>
    <n v="0"/>
    <n v="92725.200000000012"/>
    <n v="0"/>
    <n v="1062315.9547234171"/>
    <n v="593492.43698752974"/>
    <n v="468823.51773588726"/>
    <n v="1"/>
    <n v="0"/>
    <n v="24"/>
    <n v="24"/>
    <s v="&gt; 100rb"/>
    <s v="&gt; 1 jt"/>
    <n v="0"/>
    <n v="37"/>
    <n v="0"/>
    <x v="1"/>
    <n v="576571.99243200012"/>
    <n v="0"/>
    <n v="0"/>
    <n v="576571.99243200012"/>
    <n v="0"/>
    <n v="0"/>
  </r>
  <r>
    <x v="5"/>
    <x v="5"/>
    <n v="2"/>
    <n v="10038077"/>
    <n v="172"/>
    <s v="TKO"/>
    <s v="0172-202-10038077"/>
    <s v="Rute Hari Selasa Minggu 1&amp;3"/>
    <n v="202"/>
    <s v="0172-25-000002196"/>
    <s v="TOKO NAJIRLIA"/>
    <s v="DESA HAYUP"/>
    <s v="FDE"/>
    <x v="1"/>
    <e v="#N/A"/>
    <e v="#N/A"/>
    <s v="Sales Representative Retailer Bima"/>
    <e v="#N/A"/>
    <e v="#N/A"/>
    <e v="#N/A"/>
    <e v="#N/A"/>
    <s v="RTL-WRG-SMALL"/>
    <s v="Selasa"/>
    <n v="122072.04858833332"/>
    <n v="28618.611921666667"/>
    <n v="0"/>
    <n v="93453.436666666646"/>
    <n v="0"/>
    <n v="0"/>
    <n v="0"/>
    <n v="0"/>
    <n v="28618.611921666667"/>
    <n v="93453.436666666646"/>
    <n v="180946.43043437498"/>
    <n v="1.4947493180464525E-3"/>
    <n v="30477.938594967167"/>
    <n v="0"/>
    <n v="150468.49183940783"/>
    <n v="0"/>
    <n v="0"/>
    <n v="0"/>
    <n v="30477.938594967167"/>
    <n v="150468.49183940783"/>
    <n v="615702.56252100016"/>
    <n v="417071.98252100009"/>
    <n v="18378.37"/>
    <n v="31891.89"/>
    <n v="0"/>
    <n v="0"/>
    <n v="148360.32000000004"/>
    <n v="0"/>
    <n v="434756.13208662521"/>
    <n v="404972.4139260329"/>
    <n v="29783.718160592194"/>
    <n v="1"/>
    <n v="0"/>
    <n v="1"/>
    <n v="1"/>
    <s v="&gt; 100rb"/>
    <s v="&gt; 500rb"/>
    <n v="0"/>
    <n v="32"/>
    <n v="0"/>
    <x v="1"/>
    <n v="366216.14576499991"/>
    <n v="0"/>
    <n v="0"/>
    <n v="366216.14576499991"/>
    <n v="0"/>
    <n v="0"/>
  </r>
  <r>
    <x v="5"/>
    <x v="5"/>
    <n v="2"/>
    <n v="10038077"/>
    <n v="172"/>
    <s v="TKO"/>
    <s v="0172-202-10038077"/>
    <s v="Rute Hari Selasa Minggu 1&amp;3"/>
    <n v="202"/>
    <s v="0172-25-000002195"/>
    <s v="TOKO AMAK KARAW"/>
    <s v="DESA HAYUP (SIMPUNG)"/>
    <s v="FDE"/>
    <x v="1"/>
    <e v="#N/A"/>
    <e v="#N/A"/>
    <s v="Sales Representative Retailer Bima"/>
    <e v="#N/A"/>
    <e v="#N/A"/>
    <e v="#N/A"/>
    <e v="#N/A"/>
    <s v="RTL-WRG-SMALL"/>
    <s v="Selasa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0"/>
    <n v="0"/>
    <n v="0"/>
    <n v="0"/>
    <n v="0"/>
    <n v="0"/>
    <n v="0"/>
    <n v="0"/>
    <n v="-112367.8358887091"/>
    <n v="0"/>
    <n v="-112367.8358887091"/>
    <n v="0"/>
    <n v="0"/>
    <n v="0"/>
    <n v="0"/>
    <s v="&lt; 100rb"/>
    <s v="&lt; 100rb"/>
    <n v="0"/>
    <n v="23"/>
    <n v="1"/>
    <x v="1"/>
    <n v="209369.28999999998"/>
    <n v="0"/>
    <n v="0"/>
    <n v="209369.28999999998"/>
    <n v="0"/>
    <n v="0"/>
  </r>
  <r>
    <x v="5"/>
    <x v="5"/>
    <n v="2"/>
    <n v="10038077"/>
    <n v="172"/>
    <s v="TKO"/>
    <s v="0172-202-10038077"/>
    <s v="Rute Hari Selasa Minggu 1&amp;3"/>
    <n v="202"/>
    <s v="0172-25-000002194"/>
    <s v="TOKO HADRIANSYAH"/>
    <s v="DESA HAYUP (SIMPUNG)"/>
    <s v="FDE"/>
    <x v="1"/>
    <e v="#N/A"/>
    <e v="#N/A"/>
    <s v="Sales Representative Retailer Bima"/>
    <e v="#N/A"/>
    <e v="#N/A"/>
    <e v="#N/A"/>
    <e v="#N/A"/>
    <s v="RTL-WRG-SMALL"/>
    <s v="Selasa"/>
    <n v="220332.42174133332"/>
    <n v="195975.96819799999"/>
    <n v="0"/>
    <n v="0"/>
    <n v="24356.453543333333"/>
    <n v="0"/>
    <n v="0"/>
    <n v="0"/>
    <n v="195975.96819799999"/>
    <n v="24356.453543333333"/>
    <n v="239900.19820718508"/>
    <n v="1.0235819459701945E-2"/>
    <n v="208708.35878332265"/>
    <n v="0"/>
    <n v="0"/>
    <n v="31191.839423862431"/>
    <n v="0"/>
    <n v="0"/>
    <n v="208708.35878332265"/>
    <n v="31191.839423862431"/>
    <n v="2394774.4841420003"/>
    <n v="1867657.3930620002"/>
    <n v="122522.52"/>
    <n v="404594.57108000002"/>
    <n v="0"/>
    <n v="0"/>
    <n v="0"/>
    <n v="0"/>
    <n v="2154874.2859348152"/>
    <n v="1781471.5542786776"/>
    <n v="373402.73165613762"/>
    <n v="1"/>
    <n v="0"/>
    <n v="22"/>
    <n v="22"/>
    <s v="&gt; 200rb"/>
    <s v="&gt; 1 jt"/>
    <n v="0"/>
    <n v="47"/>
    <n v="0"/>
    <x v="1"/>
    <n v="660997.26522399997"/>
    <n v="0"/>
    <n v="0"/>
    <n v="660997.26522399997"/>
    <n v="0"/>
    <n v="0"/>
  </r>
  <r>
    <x v="5"/>
    <x v="5"/>
    <n v="2"/>
    <n v="10038077"/>
    <n v="172"/>
    <s v="TKO"/>
    <s v="0172-202-10038077"/>
    <s v="Rute Hari Selasa Minggu 1&amp;3"/>
    <n v="202"/>
    <s v="0172-25-000002193"/>
    <s v="TOKO SITI HATNIAH"/>
    <s v="DESA HAYUP (SIMPUNG)"/>
    <s v="FDE"/>
    <x v="1"/>
    <e v="#N/A"/>
    <e v="#N/A"/>
    <s v="Sales Representative Retailer Bima"/>
    <e v="#N/A"/>
    <e v="#N/A"/>
    <e v="#N/A"/>
    <e v="#N/A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9"/>
    <n v="1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140"/>
    <s v="TOKO YUNITA"/>
    <s v="DEKAT MESJID SEBELUM  TOKO SHILA"/>
    <s v="FDE"/>
    <x v="1"/>
    <n v="-1.98421"/>
    <n v="115.53803000000001"/>
    <s v="Sales Representative Retailer Bima"/>
    <s v="KALIMANTAN SELATAN"/>
    <s v="TABALONG"/>
    <s v="HARUAI"/>
    <s v="HAYUP"/>
    <s v="RTL-WRG-SMALL"/>
    <s v="Selasa"/>
    <n v="88738.723333333328"/>
    <n v="0"/>
    <n v="0"/>
    <n v="88738.723333333328"/>
    <n v="0"/>
    <n v="0"/>
    <n v="0"/>
    <n v="0"/>
    <n v="0"/>
    <n v="88738.723333333328"/>
    <n v="142877.37662711035"/>
    <n v="0"/>
    <n v="0"/>
    <n v="0"/>
    <n v="142877.37662711035"/>
    <n v="0"/>
    <n v="0"/>
    <n v="0"/>
    <n v="0"/>
    <n v="142877.37662711035"/>
    <n v="162162.11072000003"/>
    <n v="132432.39072000002"/>
    <n v="29729.72"/>
    <n v="0"/>
    <n v="0"/>
    <n v="0"/>
    <n v="0"/>
    <n v="0"/>
    <n v="19284.734092889674"/>
    <n v="162162.11072000003"/>
    <n v="-142877.37662711035"/>
    <n v="0"/>
    <n v="0"/>
    <n v="0"/>
    <n v="0"/>
    <s v="&lt; 100rb"/>
    <s v="&gt; 100rb"/>
    <n v="6"/>
    <n v="12"/>
    <n v="0"/>
    <x v="1"/>
    <n v="266216.17"/>
    <n v="0"/>
    <n v="0"/>
    <n v="266216.17"/>
    <n v="0"/>
    <n v="0"/>
  </r>
  <r>
    <x v="5"/>
    <x v="5"/>
    <n v="2"/>
    <n v="10038077"/>
    <n v="172"/>
    <s v="TKO"/>
    <s v="0172-202-10038077"/>
    <s v="Rute Hari Selasa Minggu 1&amp;3"/>
    <n v="202"/>
    <s v="0172-25-000002141"/>
    <s v="TOKO DANANG"/>
    <s v="RIBANG 1 RT.09 SESUDAH TOKO SHILA"/>
    <s v="FDE"/>
    <x v="1"/>
    <n v="-1.9699"/>
    <n v="115.54823"/>
    <s v="Sales Representative Retailer Bima"/>
    <s v="KALIMANTAN SELATAN"/>
    <s v="TABALONG"/>
    <s v="MUARA UYA"/>
    <s v="RIBANG"/>
    <s v="RTL-WRG-SMALL"/>
    <s v="Selasa"/>
    <n v="1593439.5942006663"/>
    <n v="1017057.0245019998"/>
    <n v="0"/>
    <n v="376216.20927833329"/>
    <n v="48712.910420333334"/>
    <n v="0"/>
    <n v="151453.45000000001"/>
    <n v="0"/>
    <n v="1017057.0245019998"/>
    <n v="576382.56969866669"/>
    <n v="1811290.3547469231"/>
    <n v="5.3120860576671314E-2"/>
    <n v="1083134.3471583282"/>
    <n v="0"/>
    <n v="605742.14961793111"/>
    <n v="62383.683116950466"/>
    <n v="0"/>
    <n v="60030.174853713143"/>
    <n v="1083134.3471583282"/>
    <n v="728156.00758859469"/>
    <n v="2742587.2540460005"/>
    <n v="2130990.8740460002"/>
    <n v="216216.21"/>
    <n v="31891.89"/>
    <n v="0"/>
    <n v="0"/>
    <n v="363488.28"/>
    <n v="0"/>
    <n v="931296.89929907746"/>
    <n v="1264072.736887672"/>
    <n v="-332775.83758859464"/>
    <n v="1"/>
    <n v="0"/>
    <n v="1"/>
    <n v="1"/>
    <s v="&gt; 1 jX"/>
    <s v="&gt; 1 jt"/>
    <n v="25.666666666666668"/>
    <n v="19"/>
    <n v="0"/>
    <x v="1"/>
    <n v="1496232.40072"/>
    <n v="0"/>
    <n v="0"/>
    <n v="1496232.40072"/>
    <n v="0"/>
    <n v="0"/>
  </r>
  <r>
    <x v="5"/>
    <x v="5"/>
    <n v="2"/>
    <n v="10038077"/>
    <n v="172"/>
    <s v="TKO"/>
    <s v="0172-202-10038077"/>
    <s v="Rute Hari Selasa Minggu 1&amp;3"/>
    <n v="202"/>
    <s v="0172-25-000002142"/>
    <s v="TOKO SHILA"/>
    <s v="RIBANG 1 RT.09"/>
    <s v="FDE"/>
    <x v="1"/>
    <n v="-1.9732499999999999"/>
    <n v="115.54281"/>
    <s v="Sales Representative Retailer Bima"/>
    <s v="KALIMANTAN SELATAN"/>
    <s v="TABALONG"/>
    <s v="MUARA UYA"/>
    <s v="RIBANG"/>
    <s v="RTL-WRG-SMALL"/>
    <s v="Selasa"/>
    <n v="57413.496666666673"/>
    <n v="7207.206666666666"/>
    <n v="0"/>
    <n v="46126.110000000008"/>
    <n v="4080.1800000000003"/>
    <n v="0"/>
    <n v="0"/>
    <n v="0"/>
    <n v="7207.206666666666"/>
    <n v="50206.290000000008"/>
    <n v="87167.905009744791"/>
    <n v="3.764322071072851E-4"/>
    <n v="7675.4527029175433"/>
    <n v="0"/>
    <n v="74267.21213982068"/>
    <n v="5225.2401670065774"/>
    <n v="0"/>
    <n v="0"/>
    <n v="7675.4527029175433"/>
    <n v="79492.452306827254"/>
    <n v="647026.92252100003"/>
    <n v="434053.98252100003"/>
    <n v="0"/>
    <n v="212972.93999999997"/>
    <n v="0"/>
    <n v="0"/>
    <n v="0"/>
    <n v="0"/>
    <n v="559859.01751125522"/>
    <n v="426378.52981808246"/>
    <n v="133480.4876931727"/>
    <n v="1"/>
    <n v="0"/>
    <n v="12"/>
    <n v="12"/>
    <s v="&lt; 100rb"/>
    <s v="&gt; 500rb"/>
    <n v="2.6666666666666665"/>
    <n v="36"/>
    <n v="0"/>
    <x v="1"/>
    <n v="172240.49000000002"/>
    <n v="0"/>
    <n v="0"/>
    <n v="172240.49000000002"/>
    <n v="0"/>
    <n v="0"/>
  </r>
  <r>
    <x v="5"/>
    <x v="5"/>
    <n v="2"/>
    <n v="10038077"/>
    <n v="172"/>
    <s v="TKO"/>
    <s v="0172-202-10038077"/>
    <s v="Rute Hari Selasa Minggu 1&amp;3"/>
    <n v="202"/>
    <s v="0172-25-000002143"/>
    <s v="TOKO IRMA"/>
    <s v="SESUDAH TOKO JAINI BINTANG ARA RT.6"/>
    <s v="FDE"/>
    <x v="1"/>
    <n v="-1.95722"/>
    <n v="115.4422"/>
    <s v="Sales Representative Retailer Bima"/>
    <s v="KALIMANTAN SELATAN"/>
    <s v="TABALONG"/>
    <s v="BINTANG ARA"/>
    <s v="BINTANG ARA"/>
    <s v="RTL-WRG-SMALL"/>
    <s v="Selasa"/>
    <n v="739317.66537433339"/>
    <n v="148558.55363333333"/>
    <n v="0"/>
    <n v="493333.29090033338"/>
    <n v="97425.820840666667"/>
    <n v="0"/>
    <n v="0"/>
    <n v="0"/>
    <n v="148558.55363333333"/>
    <n v="590759.11174100009"/>
    <n v="1077288.8934102361"/>
    <n v="7.7592091936952452E-3"/>
    <n v="158210.27545944604"/>
    <n v="0"/>
    <n v="794311.25171688921"/>
    <n v="124767.36623390093"/>
    <n v="0"/>
    <n v="0"/>
    <n v="158210.27545944604"/>
    <n v="919078.6179507901"/>
    <n v="1071726.0198180003"/>
    <n v="784757.57657500007"/>
    <n v="0"/>
    <n v="262612.59000000003"/>
    <n v="24355.853243000001"/>
    <n v="0"/>
    <n v="0"/>
    <n v="0"/>
    <n v="-5562.8735922358464"/>
    <n v="626547.30111555406"/>
    <n v="-632110.17470779014"/>
    <n v="1"/>
    <n v="0"/>
    <n v="14"/>
    <n v="14"/>
    <s v="&gt; 500rb"/>
    <s v="&gt; 1 jt"/>
    <n v="14"/>
    <n v="23"/>
    <n v="0"/>
    <x v="1"/>
    <n v="805790.94252200006"/>
    <n v="0"/>
    <n v="0"/>
    <n v="805790.94252200006"/>
    <n v="0"/>
    <n v="0"/>
  </r>
  <r>
    <x v="6"/>
    <x v="6"/>
    <n v="1"/>
    <n v="10041467"/>
    <n v="172"/>
    <s v="TKO"/>
    <s v="0172-202-10041467"/>
    <s v="Rute Hari Selasa Minggu 1&amp;3"/>
    <n v="202"/>
    <s v="0172-24-000001814"/>
    <s v="IRWANSYAH"/>
    <s v="Kitang Sebelum Hapiz"/>
    <s v="FDE"/>
    <x v="1"/>
    <n v="-2.0559021999999998"/>
    <n v="115.4537272"/>
    <s v="Sales Representative Retailer Arjuna"/>
    <s v="KALIMANTAN SELATAN"/>
    <s v="TABALONG"/>
    <s v="TANJUNG"/>
    <s v="KITANG"/>
    <s v="RTL-WRG-MEDIUM"/>
    <s v="Selasa"/>
    <n v="296651.53453333332"/>
    <n v="272642.53453333332"/>
    <n v="24009"/>
    <n v="0"/>
    <n v="0"/>
    <n v="0"/>
    <n v="0"/>
    <n v="0"/>
    <n v="296651.53453333332"/>
    <n v="0"/>
    <n v="444448.8854752297"/>
    <n v="2.8549181489385821E-3"/>
    <n v="400810.52368393436"/>
    <n v="43638.361791295356"/>
    <n v="0"/>
    <n v="0"/>
    <n v="0"/>
    <n v="0"/>
    <n v="444448.8854752297"/>
    <n v="0"/>
    <n v="619161.02810600004"/>
    <n v="486773.69081"/>
    <n v="132387.33729599998"/>
    <n v="0"/>
    <n v="0"/>
    <n v="0"/>
    <n v="0"/>
    <n v="0"/>
    <n v="174712.14263077034"/>
    <n v="174712.14263077034"/>
    <n v="0"/>
    <n v="0"/>
    <n v="0"/>
    <n v="0"/>
    <n v="0"/>
    <s v="&gt; 200rb"/>
    <s v="&gt; 500rb"/>
    <n v="26"/>
    <n v="4"/>
    <n v="0"/>
    <x v="1"/>
    <n v="18378.37"/>
    <n v="406968.45584399998"/>
    <n v="18378.37"/>
    <n v="0"/>
    <n v="406968.45584399998"/>
    <n v="0"/>
  </r>
  <r>
    <x v="6"/>
    <x v="6"/>
    <n v="1"/>
    <n v="10041467"/>
    <n v="172"/>
    <s v="TKO"/>
    <s v="0172-202-10041467"/>
    <s v="Rute Hari Selasa Minggu 1&amp;3"/>
    <n v="202"/>
    <s v="0172-22-000001606"/>
    <s v="TK FIKA"/>
    <s v="KITANG (SEBELUM TUGU SELAMAT DATANG)"/>
    <s v="FDE"/>
    <x v="1"/>
    <n v="-2.0558113480000002"/>
    <n v="115.4540981"/>
    <s v="Sales Representative Retailer Arjuna"/>
    <s v="KALIMANTAN SELATAN"/>
    <s v="TABALONG"/>
    <s v="TANJUNG"/>
    <s v="KITANG"/>
    <s v="RTL-WRG-MEDIUM"/>
    <s v="Selasa"/>
    <n v="238153.06855699999"/>
    <n v="191846.78075033333"/>
    <n v="46306.287806666667"/>
    <n v="0"/>
    <n v="0"/>
    <n v="0"/>
    <n v="0"/>
    <n v="0"/>
    <n v="238153.06855699999"/>
    <n v="0"/>
    <n v="366198.60509288852"/>
    <n v="2.008882645978355E-3"/>
    <n v="282033.06131683919"/>
    <n v="84165.543776049351"/>
    <n v="0"/>
    <n v="0"/>
    <n v="0"/>
    <n v="0"/>
    <n v="366198.60509288852"/>
    <n v="0"/>
    <n v="163783.71252099998"/>
    <n v="114144.08252099997"/>
    <n v="0"/>
    <n v="49639.630000000005"/>
    <n v="0"/>
    <n v="0"/>
    <n v="0"/>
    <n v="0"/>
    <n v="-202414.89257188854"/>
    <n v="-252054.52257188855"/>
    <n v="49639.630000000005"/>
    <n v="1"/>
    <n v="0"/>
    <n v="2"/>
    <n v="2"/>
    <s v="&gt; 200rb"/>
    <s v="&gt; 100rb"/>
    <n v="26.333333333333332"/>
    <n v="7"/>
    <n v="0"/>
    <x v="1"/>
    <n v="51711.679999999993"/>
    <n v="121171.13828700001"/>
    <n v="51711.679999999993"/>
    <n v="0"/>
    <n v="121171.13828700001"/>
    <n v="0"/>
  </r>
  <r>
    <x v="6"/>
    <x v="6"/>
    <n v="1"/>
    <n v="10041467"/>
    <n v="172"/>
    <s v="TKO"/>
    <s v="0172-202-10041467"/>
    <s v="Rute Hari Selasa Minggu 1&amp;3"/>
    <n v="202"/>
    <s v="0172-20-000001217"/>
    <s v="TOKO HAPIZ (TS)"/>
    <s v="MAHE SEBERANG RT.  02 (SEBELUM JEMBATAN PASAR MAHE)"/>
    <s v="FDE"/>
    <x v="1"/>
    <n v="-2.051865066"/>
    <n v="115.4542562"/>
    <s v="Sales Representative Retailer Arjuna"/>
    <s v="KALIMANTAN SELATAN"/>
    <s v="TABALONG"/>
    <s v="TANJUNG"/>
    <s v="MAHE SEBERANG"/>
    <s v="RTL-WRG-MEDIUM"/>
    <s v="Selasa"/>
    <n v="224189.10116999995"/>
    <n v="158933.87363333328"/>
    <n v="65255.227536666673"/>
    <n v="0"/>
    <n v="0"/>
    <n v="0"/>
    <n v="0"/>
    <n v="0"/>
    <n v="224189.10116999995"/>
    <n v="0"/>
    <n v="352254.77304217755"/>
    <n v="1.6642421590364127E-3"/>
    <n v="233647.9494335991"/>
    <n v="118606.82360857844"/>
    <n v="0"/>
    <n v="0"/>
    <n v="0"/>
    <n v="0"/>
    <n v="352254.77304217755"/>
    <n v="0"/>
    <n v="207117.03080999997"/>
    <n v="207117.03080999997"/>
    <n v="0"/>
    <n v="0"/>
    <n v="0"/>
    <n v="0"/>
    <n v="0"/>
    <n v="0"/>
    <n v="-145137.74223217758"/>
    <n v="-145137.74223217758"/>
    <n v="0"/>
    <n v="0"/>
    <n v="0"/>
    <n v="0"/>
    <n v="0"/>
    <s v="&gt; 200rb"/>
    <s v="&gt; 200rb"/>
    <n v="15.666666666666666"/>
    <n v="16"/>
    <n v="0"/>
    <x v="1"/>
    <n v="244414.30089999997"/>
    <n v="216501.76423100001"/>
    <n v="244414.30089999997"/>
    <n v="0"/>
    <n v="216501.76423100001"/>
    <n v="0"/>
  </r>
  <r>
    <x v="6"/>
    <x v="6"/>
    <n v="1"/>
    <n v="10041467"/>
    <n v="172"/>
    <s v="TKO"/>
    <s v="0172-202-10041467"/>
    <s v="Rute Hari Selasa Minggu 1&amp;3"/>
    <n v="202"/>
    <s v="0172-18-000000920"/>
    <s v="TOKO H. UMAN (TS)"/>
    <s v="DESA WALING BINTANG ARA RT. 03"/>
    <s v="ACT"/>
    <x v="1"/>
    <n v="-2.0246583380000001"/>
    <n v="115.4440219"/>
    <s v="Sales Representative Retailer Arjuna"/>
    <s v="KALIMANTAN SELATAN"/>
    <s v="TABALONG"/>
    <s v="BINTANG ARA"/>
    <s v="WALING"/>
    <s v="RTL-WRG-MEDIUM"/>
    <s v="Selasa"/>
    <n v="145945.94"/>
    <n v="139819.81666666668"/>
    <n v="6126.123333333333"/>
    <n v="0"/>
    <n v="0"/>
    <n v="0"/>
    <n v="0"/>
    <n v="0"/>
    <n v="145945.94"/>
    <n v="0"/>
    <n v="216683.20363751973"/>
    <n v="1.4640933883121926E-3"/>
    <n v="205548.46306531364"/>
    <n v="11134.740572206103"/>
    <n v="0"/>
    <n v="0"/>
    <n v="0"/>
    <n v="0"/>
    <n v="216683.20363751973"/>
    <n v="0"/>
    <n v="229729.71486399998"/>
    <n v="229729.71486399998"/>
    <n v="0"/>
    <n v="0"/>
    <n v="0"/>
    <n v="0"/>
    <n v="0"/>
    <n v="0"/>
    <n v="13046.511226480245"/>
    <n v="13046.511226480245"/>
    <n v="0"/>
    <n v="0"/>
    <n v="0"/>
    <n v="0"/>
    <n v="0"/>
    <s v="&gt; 100rb"/>
    <s v="&gt; 200rb"/>
    <n v="3.6666666666666665"/>
    <n v="2"/>
    <n v="0"/>
    <x v="1"/>
    <n v="128648.64"/>
    <n v="0"/>
    <n v="128648.64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005"/>
    <s v="TOKO SEMBAKO WALING"/>
    <s v="WALING, BINTANG ARA"/>
    <s v="FDE"/>
    <x v="1"/>
    <n v="-2.0204"/>
    <n v="115.44288"/>
    <s v="Sales Representative Retailer Arjuna"/>
    <s v="KALIMANTAN SELATAN"/>
    <s v="TABALONG"/>
    <s v="BINTANG ARA"/>
    <s v="WALING"/>
    <s v="RTL-WRG-SMALL"/>
    <s v="Selasa"/>
    <n v="213648.53783666657"/>
    <n v="169129.03393333324"/>
    <n v="44519.503903333331"/>
    <n v="0"/>
    <n v="0"/>
    <n v="0"/>
    <n v="0"/>
    <n v="0"/>
    <n v="213648.53783666657"/>
    <n v="0"/>
    <n v="329553.7221070485"/>
    <n v="1.7709986056107805E-3"/>
    <n v="248635.80723751429"/>
    <n v="80917.914869534172"/>
    <n v="0"/>
    <n v="0"/>
    <n v="0"/>
    <n v="0"/>
    <n v="329553.7221070485"/>
    <n v="0"/>
    <n v="473499.86197899998"/>
    <n v="206846.74234"/>
    <n v="32927.916396000001"/>
    <n v="209369.34999999998"/>
    <n v="24355.853243000001"/>
    <n v="0"/>
    <n v="0"/>
    <n v="0"/>
    <n v="143946.13987195148"/>
    <n v="-89779.063371048484"/>
    <n v="233725.20324299997"/>
    <n v="1"/>
    <n v="0"/>
    <n v="11"/>
    <n v="11"/>
    <s v="&gt; 200rb"/>
    <s v="&gt; 200rb"/>
    <n v="23.333333333333332"/>
    <n v="32"/>
    <n v="0"/>
    <x v="1"/>
    <n v="287387.25089999998"/>
    <n v="0"/>
    <n v="287387.25089999998"/>
    <n v="0"/>
    <n v="0"/>
    <n v="0"/>
  </r>
  <r>
    <x v="6"/>
    <x v="6"/>
    <n v="1"/>
    <n v="10041467"/>
    <n v="172"/>
    <s v="TKO"/>
    <s v="0172-202-10041467"/>
    <s v="Rute Hari Selasa Minggu 1&amp;3"/>
    <n v="202"/>
    <s v="0172-19-000001193"/>
    <s v="Anda Rahman"/>
    <s v="Bintang Ara"/>
    <s v="FDE"/>
    <x v="1"/>
    <n v="-2.006011682"/>
    <n v="115.44488560000001"/>
    <s v="Sales Representative Retailer Arjuna"/>
    <s v="KALIMANTAN SELATAN"/>
    <s v="TABALONG"/>
    <s v="BINTANG ARA"/>
    <s v="USIH"/>
    <s v="RTL-WRG-SMALL"/>
    <s v="Selasa"/>
    <n v="20240.233483333333"/>
    <n v="20240.233483333333"/>
    <n v="0"/>
    <n v="0"/>
    <n v="0"/>
    <n v="0"/>
    <n v="0"/>
    <n v="0"/>
    <n v="20240.233483333333"/>
    <n v="0"/>
    <n v="29755.073234723401"/>
    <n v="2.1194128791836772E-4"/>
    <n v="29755.073234723401"/>
    <n v="0"/>
    <n v="0"/>
    <n v="0"/>
    <n v="0"/>
    <n v="0"/>
    <n v="29755.073234723401"/>
    <n v="0"/>
    <n v="122387.31080999998"/>
    <n v="122387.31080999998"/>
    <n v="0"/>
    <n v="0"/>
    <n v="0"/>
    <n v="0"/>
    <n v="0"/>
    <n v="0"/>
    <n v="92632.23757527658"/>
    <n v="92632.23757527658"/>
    <n v="0"/>
    <n v="0"/>
    <n v="0"/>
    <n v="0"/>
    <n v="0"/>
    <s v="&lt; 100rb"/>
    <s v="&gt; 100rb"/>
    <n v="7"/>
    <n v="0"/>
    <n v="0"/>
    <x v="1"/>
    <n v="0"/>
    <n v="117101.771981"/>
    <n v="0"/>
    <n v="0"/>
    <n v="117101.771981"/>
    <n v="0"/>
  </r>
  <r>
    <x v="6"/>
    <x v="6"/>
    <n v="1"/>
    <n v="10041467"/>
    <n v="172"/>
    <s v="TKO"/>
    <s v="0172-202-10041467"/>
    <s v="Rute Hari Selasa Minggu 1&amp;3"/>
    <n v="202"/>
    <s v="0172-22-000001614"/>
    <s v="TK HAJI IRUS"/>
    <s v="ARGO MULYO, BINTANG ARA"/>
    <s v="FDE"/>
    <x v="1"/>
    <n v="-1.9899960000000001"/>
    <n v="115.44882699999999"/>
    <s v="Sales Representative Retailer Arjuna"/>
    <s v="KALIMANTAN SELATAN"/>
    <s v="TABALONG"/>
    <s v="BINTANG ARA"/>
    <s v="USIH"/>
    <s v="RTL-WRG-SMALL"/>
    <s v="Selasa"/>
    <n v="217927.87726666668"/>
    <n v="200690.64726666667"/>
    <n v="17237.23"/>
    <n v="0"/>
    <n v="0"/>
    <n v="0"/>
    <n v="0"/>
    <n v="0"/>
    <n v="217927.87726666668"/>
    <n v="0"/>
    <n v="326364.49290899606"/>
    <n v="2.1014893079120355E-3"/>
    <n v="295034.38840569439"/>
    <n v="31330.104503301685"/>
    <n v="0"/>
    <n v="0"/>
    <n v="0"/>
    <n v="0"/>
    <n v="326364.49290899606"/>
    <n v="0"/>
    <n v="175089.99080999999"/>
    <n v="175089.99080999999"/>
    <n v="0"/>
    <n v="0"/>
    <n v="0"/>
    <n v="0"/>
    <n v="0"/>
    <n v="0"/>
    <n v="-151274.50209899608"/>
    <n v="-151274.50209899608"/>
    <n v="0"/>
    <n v="0"/>
    <n v="0"/>
    <n v="0"/>
    <n v="0"/>
    <s v="&gt; 200rb"/>
    <s v="&gt; 100rb"/>
    <n v="10"/>
    <n v="11"/>
    <n v="0"/>
    <x v="1"/>
    <n v="210270.22999999998"/>
    <n v="481892.70116200007"/>
    <n v="210270.22999999998"/>
    <n v="0"/>
    <n v="481892.70116200007"/>
    <n v="0"/>
  </r>
  <r>
    <x v="6"/>
    <x v="6"/>
    <n v="1"/>
    <n v="10041467"/>
    <n v="172"/>
    <s v="TKO"/>
    <s v="0172-202-10041467"/>
    <s v="Rute Hari Selasa Minggu 1&amp;3"/>
    <n v="202"/>
    <s v="0172-23-000001716"/>
    <s v="AYU (BINTANG ARA)"/>
    <s v="Desa Bintang Ara Rt.04"/>
    <s v="FDE"/>
    <x v="1"/>
    <n v="-1.989579"/>
    <n v="115.4485954"/>
    <s v="Sales Representative Retailer Arjuna"/>
    <s v="KALIMANTAN SELATAN"/>
    <s v="TABALONG"/>
    <s v="BINTANG ARA"/>
    <s v="USIH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9.75081"/>
    <n v="149819.75081"/>
    <n v="0"/>
    <n v="0"/>
    <n v="0"/>
    <n v="0"/>
    <n v="0"/>
    <n v="0"/>
    <n v="149819.75081"/>
    <n v="149819.75081"/>
    <n v="0"/>
    <n v="0"/>
    <n v="0"/>
    <n v="0"/>
    <n v="0"/>
    <s v="&lt; 100rb"/>
    <s v="&gt; 100rb"/>
    <n v="0.66666666666666663"/>
    <n v="0"/>
    <n v="0"/>
    <x v="1"/>
    <n v="0"/>
    <n v="67927.911980999997"/>
    <n v="0"/>
    <n v="0"/>
    <n v="67927.911980999997"/>
    <n v="0"/>
  </r>
  <r>
    <x v="6"/>
    <x v="6"/>
    <n v="1"/>
    <n v="10041467"/>
    <n v="172"/>
    <s v="TKO"/>
    <s v="0172-202-10041467"/>
    <s v="Rute Hari Selasa Minggu 1&amp;3"/>
    <n v="202"/>
    <s v="0172-19-000001194"/>
    <s v="Mahmud (TS)"/>
    <s v="Bintang Ara"/>
    <s v="FDE"/>
    <x v="1"/>
    <n v="-1.984591698"/>
    <n v="115.44488560000001"/>
    <s v="Sales Representative Retailer Arjuna"/>
    <s v="KALIMANTAN SELATAN"/>
    <s v="TABALONG"/>
    <s v="BINTANG ARA"/>
    <s v="USIH"/>
    <s v="RTL-WRG-MEDIUM"/>
    <s v="Selasa"/>
    <n v="319234.20876833325"/>
    <n v="319234.20876833325"/>
    <n v="0"/>
    <n v="0"/>
    <n v="0"/>
    <n v="0"/>
    <n v="0"/>
    <n v="0"/>
    <n v="319234.20876833325"/>
    <n v="0"/>
    <n v="469304.72757404111"/>
    <n v="3.3427929282374555E-3"/>
    <n v="469304.72757404111"/>
    <n v="0"/>
    <n v="0"/>
    <n v="0"/>
    <n v="0"/>
    <n v="0"/>
    <n v="469304.72757404111"/>
    <n v="0"/>
    <n v="1084459.3536009998"/>
    <n v="807837.76441299997"/>
    <n v="244729.699188"/>
    <n v="31891.89"/>
    <n v="0"/>
    <n v="0"/>
    <n v="0"/>
    <n v="0"/>
    <n v="615154.62602695869"/>
    <n v="583262.7360269588"/>
    <n v="31891.89"/>
    <n v="1"/>
    <n v="0"/>
    <n v="1"/>
    <n v="1"/>
    <s v="&gt; 200rb"/>
    <s v="&gt; 1 jt"/>
    <n v="12"/>
    <n v="17"/>
    <n v="0"/>
    <x v="1"/>
    <n v="194999.98"/>
    <n v="590854.87017799995"/>
    <n v="194999.98"/>
    <n v="0"/>
    <n v="590854.87017799995"/>
    <n v="0"/>
  </r>
  <r>
    <x v="6"/>
    <x v="6"/>
    <n v="1"/>
    <n v="10041467"/>
    <n v="172"/>
    <s v="TKO"/>
    <s v="0172-202-10041467"/>
    <s v="Rute Hari Selasa Minggu 1&amp;3"/>
    <n v="202"/>
    <s v="0172-20-000001199"/>
    <s v="MISDA (TS)"/>
    <s v="Simpang 3 nawin"/>
    <s v="FDE"/>
    <x v="1"/>
    <n v="-2.0161589520000001"/>
    <n v="115.5215307"/>
    <s v="Sales Representative Retailer Arjuna"/>
    <s v="KALIMANTAN SELATAN"/>
    <s v="TABALONG"/>
    <s v="HARUAI"/>
    <s v="NAWIN"/>
    <s v="RTL-WRG-SMALL"/>
    <s v="Selasa"/>
    <n v="181156.10087000002"/>
    <n v="146066.02363333336"/>
    <n v="35090.077236666664"/>
    <n v="0"/>
    <n v="0"/>
    <n v="0"/>
    <n v="0"/>
    <n v="0"/>
    <n v="181156.10087000002"/>
    <n v="0"/>
    <n v="278510.1276419491"/>
    <n v="1.5294992123215901E-3"/>
    <n v="214730.98291546499"/>
    <n v="63779.144726484141"/>
    <n v="0"/>
    <n v="0"/>
    <n v="0"/>
    <n v="0"/>
    <n v="278510.1276419491"/>
    <n v="0"/>
    <n v="0"/>
    <n v="0"/>
    <n v="0"/>
    <n v="0"/>
    <n v="0"/>
    <n v="0"/>
    <n v="0"/>
    <n v="0"/>
    <n v="-278510.1276419491"/>
    <n v="-278510.1276419491"/>
    <n v="0"/>
    <n v="0"/>
    <n v="0"/>
    <n v="0"/>
    <n v="0"/>
    <s v="&gt; 100rb"/>
    <s v="&lt; 100rb"/>
    <n v="12.333333333333332"/>
    <n v="13"/>
    <n v="1"/>
    <x v="1"/>
    <n v="165585.51999999999"/>
    <n v="0"/>
    <n v="165585.51999999999"/>
    <n v="0"/>
    <n v="0"/>
    <n v="0"/>
  </r>
  <r>
    <x v="6"/>
    <x v="6"/>
    <n v="1"/>
    <n v="10041467"/>
    <n v="172"/>
    <s v="TKO"/>
    <s v="0172-202-10041467"/>
    <s v="Rute Hari Selasa Minggu 1&amp;3"/>
    <n v="202"/>
    <s v="0172-18-000000935"/>
    <s v="NAIMA (TS)"/>
    <s v="JL. HARUAI"/>
    <s v="ACT"/>
    <x v="1"/>
    <n v="-2.0164374110000001"/>
    <n v="115.5092006"/>
    <s v="Sales Representative Retailer Arjuna"/>
    <s v="KALIMANTAN SELATAN"/>
    <s v="TABALONG"/>
    <s v="HARUAI"/>
    <s v="HALONG"/>
    <s v="RTL-WRG-SMALL"/>
    <s v="Selasa"/>
    <n v="272357.25450333318"/>
    <n v="232312.22393333321"/>
    <n v="40045.030569999995"/>
    <n v="0"/>
    <n v="0"/>
    <n v="0"/>
    <n v="0"/>
    <n v="0"/>
    <n v="272357.25450333318"/>
    <n v="0"/>
    <n v="414306.30744514213"/>
    <n v="2.4326079034688191E-3"/>
    <n v="341521.1213916979"/>
    <n v="72785.186053444238"/>
    <n v="0"/>
    <n v="0"/>
    <n v="0"/>
    <n v="0"/>
    <n v="414306.30744514213"/>
    <n v="0"/>
    <n v="261562.99252100001"/>
    <n v="174999.952521"/>
    <n v="18378.37"/>
    <n v="49639.630000000005"/>
    <n v="0"/>
    <n v="0"/>
    <n v="18545.04"/>
    <n v="0"/>
    <n v="-152743.31492414212"/>
    <n v="-220927.98492414213"/>
    <n v="68184.670000000013"/>
    <n v="1"/>
    <n v="0"/>
    <n v="2"/>
    <n v="2"/>
    <s v="&gt; 200rb"/>
    <s v="&gt; 200rb"/>
    <n v="18.666666666666664"/>
    <n v="23"/>
    <n v="0"/>
    <x v="1"/>
    <n v="369504.35090000002"/>
    <n v="0"/>
    <n v="369504.35090000002"/>
    <n v="0"/>
    <n v="0"/>
    <n v="0"/>
  </r>
  <r>
    <x v="6"/>
    <x v="6"/>
    <n v="1"/>
    <n v="10041467"/>
    <n v="172"/>
    <s v="TKO"/>
    <s v="0172-202-10041467"/>
    <s v="Rute Hari Selasa Minggu 1&amp;3"/>
    <n v="202"/>
    <s v="0172-18-000001043"/>
    <s v="HAILOLA (TS)"/>
    <s v="JL. HARUAI, NAWIN"/>
    <s v="ACT"/>
    <x v="1"/>
    <n v="-2.0161555980000001"/>
    <n v="115.50739729999999"/>
    <s v="Sales Representative Retailer Arjuna"/>
    <s v="KALIMANTAN SELATAN"/>
    <s v="TABALONG"/>
    <s v="HARUAI"/>
    <s v="HALONG"/>
    <s v="RTL-WRG-SMALL"/>
    <s v="Selasa"/>
    <n v="85975.940569999992"/>
    <n v="74894.863333333327"/>
    <n v="11081.077236666666"/>
    <n v="0"/>
    <n v="0"/>
    <n v="0"/>
    <n v="0"/>
    <n v="0"/>
    <n v="85975.940569999992"/>
    <n v="0"/>
    <n v="130243.37365989442"/>
    <n v="7.8424558720666733E-4"/>
    <n v="110102.59072470565"/>
    <n v="20140.782935188781"/>
    <n v="0"/>
    <n v="0"/>
    <n v="0"/>
    <n v="0"/>
    <n v="130243.37365989442"/>
    <n v="0"/>
    <n v="0"/>
    <n v="0"/>
    <n v="0"/>
    <n v="0"/>
    <n v="0"/>
    <n v="0"/>
    <n v="0"/>
    <n v="0"/>
    <n v="-130243.37365989442"/>
    <n v="-130243.37365989442"/>
    <n v="0"/>
    <n v="0"/>
    <n v="0"/>
    <n v="0"/>
    <n v="0"/>
    <s v="&lt; 100rb"/>
    <s v="&lt; 100rb"/>
    <n v="6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1"/>
    <s v="TOKO DJAYA"/>
    <s v="DESA WALING, DI DEKAT SD WALING BINTANG ARA"/>
    <s v="FDE"/>
    <x v="1"/>
    <e v="#N/A"/>
    <e v="#N/A"/>
    <s v="Sales Representative Retailer Arjuna"/>
    <e v="#N/A"/>
    <e v="#N/A"/>
    <e v="#N/A"/>
    <e v="#N/A"/>
    <s v="RTL-WRG-SMALL"/>
    <s v="Selasa"/>
    <n v="76351.320300000007"/>
    <n v="64474.44696666667"/>
    <n v="11876.873333333331"/>
    <n v="0"/>
    <n v="0"/>
    <n v="0"/>
    <n v="0"/>
    <n v="0"/>
    <n v="76351.320300000007"/>
    <n v="0"/>
    <n v="116370.79379802362"/>
    <n v="6.7513041977465354E-4"/>
    <n v="94783.585023422929"/>
    <n v="21587.208774600691"/>
    <n v="0"/>
    <n v="0"/>
    <n v="0"/>
    <n v="0"/>
    <n v="116370.79379802362"/>
    <n v="0"/>
    <n v="430270.12252100004"/>
    <n v="291621.52252100001"/>
    <n v="18018.009999999998"/>
    <n v="120630.59000000003"/>
    <n v="0"/>
    <n v="0"/>
    <n v="0"/>
    <n v="0"/>
    <n v="313899.32872297644"/>
    <n v="193268.73872297641"/>
    <n v="120630.59000000003"/>
    <n v="1"/>
    <n v="0"/>
    <n v="6"/>
    <n v="6"/>
    <s v="&lt; 100rb"/>
    <s v="&gt; 200rb"/>
    <n v="0"/>
    <n v="19"/>
    <n v="0"/>
    <x v="1"/>
    <n v="229053.96090000001"/>
    <n v="0"/>
    <n v="229053.96090000001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0"/>
    <s v="TOKO BAHTIAR"/>
    <s v="DESA USIH, SEBELUM TOKO AYU BINTANG ARA"/>
    <s v="FDE"/>
    <x v="1"/>
    <e v="#N/A"/>
    <e v="#N/A"/>
    <s v="Sales Representative Retailer Arjuna"/>
    <e v="#N/A"/>
    <e v="#N/A"/>
    <e v="#N/A"/>
    <e v="#N/A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9"/>
    <s v="TOKO HJ IRUS"/>
    <s v="DESA USIH, SEBELUM TOKO MAHMUD, BINTANG ARA"/>
    <s v="FDE"/>
    <x v="1"/>
    <e v="#N/A"/>
    <e v="#N/A"/>
    <s v="Sales Representative Retailer Arjuna"/>
    <e v="#N/A"/>
    <e v="#N/A"/>
    <e v="#N/A"/>
    <e v="#N/A"/>
    <s v="RTL-WRG-SMALL"/>
    <s v="Selasa"/>
    <n v="31231.219999999998"/>
    <n v="25105.096666666665"/>
    <n v="6126.123333333333"/>
    <n v="0"/>
    <n v="0"/>
    <n v="0"/>
    <n v="0"/>
    <n v="0"/>
    <n v="31231.219999999998"/>
    <n v="0"/>
    <n v="48041.626577083051"/>
    <n v="2.6288266512487768E-4"/>
    <n v="36906.886004876949"/>
    <n v="11134.740572206103"/>
    <n v="0"/>
    <n v="0"/>
    <n v="0"/>
    <n v="0"/>
    <n v="48041.626577083051"/>
    <n v="0"/>
    <n v="0"/>
    <n v="0"/>
    <n v="0"/>
    <n v="0"/>
    <n v="0"/>
    <n v="0"/>
    <n v="0"/>
    <n v="0"/>
    <n v="-48041.626577083051"/>
    <n v="-48041.626577083051"/>
    <n v="0"/>
    <n v="0"/>
    <n v="0"/>
    <n v="0"/>
    <n v="0"/>
    <s v="&lt; 100rb"/>
    <s v="&lt; 100rb"/>
    <n v="0"/>
    <n v="11"/>
    <n v="1"/>
    <x v="1"/>
    <n v="93693.659999999989"/>
    <n v="0"/>
    <n v="93693.65999999998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8"/>
    <s v="TOKO LUTFI"/>
    <s v="BINTANG ARA"/>
    <s v="FDE"/>
    <x v="1"/>
    <e v="#N/A"/>
    <e v="#N/A"/>
    <s v="Sales Representative Retailer Arjuna"/>
    <e v="#N/A"/>
    <e v="#N/A"/>
    <e v="#N/A"/>
    <e v="#N/A"/>
    <s v="RTL-WRG-SMALL"/>
    <s v="Selasa"/>
    <n v="71441.416666666672"/>
    <n v="53438.420000000006"/>
    <n v="18002.996666666666"/>
    <n v="0"/>
    <n v="0"/>
    <n v="0"/>
    <n v="0"/>
    <n v="0"/>
    <n v="71441.416666666672"/>
    <n v="0"/>
    <n v="111281.52238519264"/>
    <n v="5.5956901724719781E-4"/>
    <n v="78559.573038385846"/>
    <n v="32721.949346806796"/>
    <n v="0"/>
    <n v="0"/>
    <n v="0"/>
    <n v="0"/>
    <n v="111281.52238519264"/>
    <n v="0"/>
    <n v="0"/>
    <n v="0"/>
    <n v="0"/>
    <n v="0"/>
    <n v="0"/>
    <n v="0"/>
    <n v="0"/>
    <n v="0"/>
    <n v="-111281.52238519264"/>
    <n v="-111281.52238519264"/>
    <n v="0"/>
    <n v="0"/>
    <n v="0"/>
    <n v="0"/>
    <n v="0"/>
    <s v="&lt; 100rb"/>
    <s v="&lt; 100rb"/>
    <n v="0"/>
    <n v="19"/>
    <n v="1"/>
    <x v="1"/>
    <n v="214324.25"/>
    <n v="0"/>
    <n v="214324.25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7"/>
    <s v="TOKO HIKMAH BURUM"/>
    <s v="DESA BURUM"/>
    <s v="FDE"/>
    <x v="1"/>
    <e v="#N/A"/>
    <e v="#N/A"/>
    <s v="Sales Representative Retailer Arjuna"/>
    <e v="#N/A"/>
    <e v="#N/A"/>
    <e v="#N/A"/>
    <e v="#N/A"/>
    <s v="RTL-WRG-SMALL"/>
    <s v="Selasa"/>
    <n v="84504.496666666673"/>
    <n v="78378.373333333337"/>
    <n v="6126.123333333333"/>
    <n v="0"/>
    <n v="0"/>
    <n v="0"/>
    <n v="0"/>
    <n v="0"/>
    <n v="84504.496666666673"/>
    <n v="0"/>
    <n v="126358.42316817121"/>
    <n v="8.2072241918019486E-4"/>
    <n v="115223.6825959651"/>
    <n v="11134.740572206103"/>
    <n v="0"/>
    <n v="0"/>
    <n v="0"/>
    <n v="0"/>
    <n v="126358.42316817121"/>
    <n v="0"/>
    <n v="0"/>
    <n v="0"/>
    <n v="0"/>
    <n v="0"/>
    <n v="0"/>
    <n v="0"/>
    <n v="0"/>
    <n v="0"/>
    <n v="-126358.42316817121"/>
    <n v="-126358.42316817121"/>
    <n v="0"/>
    <n v="0"/>
    <n v="0"/>
    <n v="0"/>
    <n v="0"/>
    <s v="&lt; 100rb"/>
    <s v="&lt; 100rb"/>
    <n v="0"/>
    <n v="14"/>
    <n v="1"/>
    <x v="1"/>
    <n v="253513.49"/>
    <n v="0"/>
    <n v="253513.4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6"/>
    <s v="TOKO AL-BAROKAH"/>
    <s v="DESA BARUM"/>
    <s v="FDE"/>
    <x v="1"/>
    <e v="#N/A"/>
    <e v="#N/A"/>
    <s v="Sales Representative Retailer Arjuna"/>
    <e v="#N/A"/>
    <e v="#N/A"/>
    <e v="#N/A"/>
    <e v="#N/A"/>
    <s v="RTL-WRG-SMALL"/>
    <s v="Selasa"/>
    <n v="69369.353333333333"/>
    <n v="63243.23"/>
    <n v="6126.123333333333"/>
    <n v="0"/>
    <n v="0"/>
    <n v="0"/>
    <n v="0"/>
    <n v="0"/>
    <n v="69369.353333333333"/>
    <n v="0"/>
    <n v="104108.31925152399"/>
    <n v="6.6223799391221705E-4"/>
    <n v="92973.578679317885"/>
    <n v="11134.740572206103"/>
    <n v="0"/>
    <n v="0"/>
    <n v="0"/>
    <n v="0"/>
    <n v="104108.31925152399"/>
    <n v="0"/>
    <n v="856486.43306200008"/>
    <n v="838468.42306200007"/>
    <n v="18018.009999999998"/>
    <n v="0"/>
    <n v="0"/>
    <n v="0"/>
    <n v="0"/>
    <n v="0"/>
    <n v="752378.11381047615"/>
    <n v="752378.11381047615"/>
    <n v="0"/>
    <n v="0"/>
    <n v="0"/>
    <n v="0"/>
    <n v="0"/>
    <s v="&lt; 100rb"/>
    <s v="&gt; 500rb"/>
    <n v="0"/>
    <n v="14"/>
    <n v="0"/>
    <x v="1"/>
    <n v="208108.06"/>
    <n v="0"/>
    <n v="208108.06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5"/>
    <s v="TOKO MAMA SAFTA"/>
    <s v="DESA BURUM"/>
    <s v="FDE"/>
    <x v="1"/>
    <e v="#N/A"/>
    <e v="#N/A"/>
    <s v="Sales Representative Retailer Arjuna"/>
    <e v="#N/A"/>
    <e v="#N/A"/>
    <e v="#N/A"/>
    <e v="#N/A"/>
    <s v="RTL-WRG-SMALL"/>
    <s v="Selasa"/>
    <n v="49099.076666666668"/>
    <n v="32762.74666666667"/>
    <n v="16336.33"/>
    <n v="0"/>
    <n v="0"/>
    <n v="0"/>
    <n v="0"/>
    <n v="0"/>
    <n v="49099.076666666668"/>
    <n v="0"/>
    <n v="77857.005248070258"/>
    <n v="3.4306811381372377E-4"/>
    <n v="48164.361702650123"/>
    <n v="29692.643545420138"/>
    <n v="0"/>
    <n v="0"/>
    <n v="0"/>
    <n v="0"/>
    <n v="77857.005248070258"/>
    <n v="0"/>
    <n v="110270.20080999998"/>
    <n v="110270.20080999998"/>
    <n v="0"/>
    <n v="0"/>
    <n v="0"/>
    <n v="0"/>
    <n v="0"/>
    <n v="0"/>
    <n v="32413.195561929722"/>
    <n v="32413.195561929722"/>
    <n v="0"/>
    <n v="0"/>
    <n v="0"/>
    <n v="0"/>
    <n v="0"/>
    <s v="&lt; 100rb"/>
    <s v="&gt; 100rb"/>
    <n v="0"/>
    <n v="12"/>
    <n v="0"/>
    <x v="1"/>
    <n v="147297.23000000001"/>
    <n v="0"/>
    <n v="147297.23000000001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4"/>
    <s v="TOKO ICHA"/>
    <s v="DESA BURUM"/>
    <s v="FDE"/>
    <x v="1"/>
    <e v="#N/A"/>
    <e v="#N/A"/>
    <s v="Sales Representative Retailer Arjuna"/>
    <e v="#N/A"/>
    <e v="#N/A"/>
    <e v="#N/A"/>
    <e v="#N/A"/>
    <s v="RTL-WRG-SMALL"/>
    <s v="Selasa"/>
    <n v="78618.603333333333"/>
    <n v="72492.479999999996"/>
    <n v="6126.123333333333"/>
    <n v="0"/>
    <n v="0"/>
    <n v="0"/>
    <n v="0"/>
    <n v="0"/>
    <n v="78618.603333333333"/>
    <n v="0"/>
    <n v="117705.5987168467"/>
    <n v="7.5908954253161188E-4"/>
    <n v="106570.85814464059"/>
    <n v="11134.740572206103"/>
    <n v="0"/>
    <n v="0"/>
    <n v="0"/>
    <n v="0"/>
    <n v="117705.5987168467"/>
    <n v="0"/>
    <n v="0"/>
    <n v="0"/>
    <n v="0"/>
    <n v="0"/>
    <n v="0"/>
    <n v="0"/>
    <n v="0"/>
    <n v="0"/>
    <n v="-117705.5987168467"/>
    <n v="-117705.5987168467"/>
    <n v="0"/>
    <n v="0"/>
    <n v="0"/>
    <n v="0"/>
    <n v="0"/>
    <s v="&lt; 100rb"/>
    <s v="&lt; 100rb"/>
    <n v="0"/>
    <n v="9"/>
    <n v="1"/>
    <x v="1"/>
    <n v="235855.81"/>
    <n v="0"/>
    <n v="235855.81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9"/>
    <s v="TOKO SUTIYEM"/>
    <s v="DESA HAYUP"/>
    <s v="FDE"/>
    <x v="1"/>
    <e v="#N/A"/>
    <e v="#N/A"/>
    <s v="Sales Representative Retailer Arjuna"/>
    <e v="#N/A"/>
    <e v="#N/A"/>
    <e v="#N/A"/>
    <e v="#N/A"/>
    <s v="RTL-WRG-SMALL"/>
    <s v="Selasa"/>
    <n v="135315.29666666666"/>
    <n v="129189.17333333334"/>
    <n v="6126.123333333333"/>
    <n v="0"/>
    <n v="0"/>
    <n v="0"/>
    <n v="0"/>
    <n v="0"/>
    <n v="135315.29666666666"/>
    <n v="0"/>
    <n v="201055.14424897439"/>
    <n v="1.3527768740376536E-3"/>
    <n v="189920.4036767683"/>
    <n v="11134.740572206103"/>
    <n v="0"/>
    <n v="0"/>
    <n v="0"/>
    <n v="0"/>
    <n v="201055.14424897439"/>
    <n v="0"/>
    <n v="0"/>
    <n v="0"/>
    <n v="0"/>
    <n v="0"/>
    <n v="0"/>
    <n v="0"/>
    <n v="0"/>
    <n v="0"/>
    <n v="-201055.14424897439"/>
    <n v="-201055.14424897439"/>
    <n v="0"/>
    <n v="0"/>
    <n v="0"/>
    <n v="0"/>
    <n v="0"/>
    <s v="&gt; 100rb"/>
    <s v="&lt; 100rb"/>
    <n v="0"/>
    <n v="17"/>
    <n v="1"/>
    <x v="1"/>
    <n v="405945.89"/>
    <n v="0"/>
    <n v="405945.8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8"/>
    <s v="TOKO BERKAH BERSAMA"/>
    <s v="DESA HAYUP"/>
    <s v="FDE"/>
    <x v="1"/>
    <e v="#N/A"/>
    <e v="#N/A"/>
    <s v="Sales Representative Retailer Arjuna"/>
    <e v="#N/A"/>
    <e v="#N/A"/>
    <e v="#N/A"/>
    <e v="#N/A"/>
    <s v="RTL-WRG-MEDIUM"/>
    <s v="Selasa"/>
    <n v="41981.959999999992"/>
    <n v="35855.836666666662"/>
    <n v="6126.123333333333"/>
    <n v="0"/>
    <n v="0"/>
    <n v="0"/>
    <n v="0"/>
    <n v="0"/>
    <n v="41981.959999999992"/>
    <n v="0"/>
    <n v="63846.239517486159"/>
    <n v="3.7545674602921841E-4"/>
    <n v="52711.498945280058"/>
    <n v="11134.740572206103"/>
    <n v="0"/>
    <n v="0"/>
    <n v="0"/>
    <n v="0"/>
    <n v="63846.239517486159"/>
    <n v="0"/>
    <n v="48918.880810000002"/>
    <n v="48918.880810000002"/>
    <n v="0"/>
    <n v="0"/>
    <n v="0"/>
    <n v="0"/>
    <n v="0"/>
    <n v="0"/>
    <n v="-14927.358707486157"/>
    <n v="-14927.358707486157"/>
    <n v="0"/>
    <n v="0"/>
    <n v="0"/>
    <n v="0"/>
    <n v="0"/>
    <s v="&lt; 100rb"/>
    <s v="&lt; 100rb"/>
    <n v="0"/>
    <n v="21"/>
    <n v="0"/>
    <x v="1"/>
    <n v="125945.87999999999"/>
    <n v="0"/>
    <n v="125945.8799999999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7"/>
    <s v="TOKO BAKTI"/>
    <s v="DESA HAYUP"/>
    <s v="FDE"/>
    <x v="1"/>
    <e v="#N/A"/>
    <e v="#N/A"/>
    <s v="Sales Representative Retailer Arjuna"/>
    <e v="#N/A"/>
    <e v="#N/A"/>
    <e v="#N/A"/>
    <e v="#N/A"/>
    <s v="RTL-WRG-SMALL"/>
    <s v="Selasa"/>
    <n v="146035.99363333333"/>
    <n v="109879.84666666666"/>
    <n v="36156.14696666666"/>
    <n v="0"/>
    <n v="0"/>
    <n v="0"/>
    <n v="0"/>
    <n v="0"/>
    <n v="146035.99363333333"/>
    <n v="0"/>
    <n v="227250.66768662242"/>
    <n v="1.1505833782985994E-3"/>
    <n v="161533.85222947528"/>
    <n v="65716.815457147153"/>
    <n v="0"/>
    <n v="0"/>
    <n v="0"/>
    <n v="0"/>
    <n v="227250.66768662242"/>
    <n v="0"/>
    <n v="1292229.5733310001"/>
    <n v="609504.42252100003"/>
    <n v="36756.75"/>
    <n v="553243.20081000007"/>
    <n v="0"/>
    <n v="0"/>
    <n v="92725.200000000012"/>
    <n v="0"/>
    <n v="1064978.9056443777"/>
    <n v="419010.50483437761"/>
    <n v="645968.40081000002"/>
    <n v="1"/>
    <n v="0"/>
    <n v="24"/>
    <n v="24"/>
    <s v="&gt; 100rb"/>
    <s v="&gt; 1 jt"/>
    <n v="0"/>
    <n v="37"/>
    <n v="0"/>
    <x v="1"/>
    <n v="438107.98089999997"/>
    <n v="0"/>
    <n v="438107.98089999997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6"/>
    <s v="TOKO NAJIRLIA"/>
    <s v="DESA HAYUP"/>
    <s v="FDE"/>
    <x v="1"/>
    <e v="#N/A"/>
    <e v="#N/A"/>
    <s v="Sales Representative Retailer Arjuna"/>
    <e v="#N/A"/>
    <e v="#N/A"/>
    <e v="#N/A"/>
    <e v="#N/A"/>
    <s v="RTL-WRG-SMALL"/>
    <s v="Selasa"/>
    <n v="110660.62"/>
    <n v="93708.673333333325"/>
    <n v="16951.946666666667"/>
    <n v="0"/>
    <n v="0"/>
    <n v="0"/>
    <n v="0"/>
    <n v="0"/>
    <n v="110660.62"/>
    <n v="0"/>
    <n v="168572.26365111972"/>
    <n v="9.812503858585642E-4"/>
    <n v="137760.68542184139"/>
    <n v="30811.578229278333"/>
    <n v="0"/>
    <n v="0"/>
    <n v="0"/>
    <n v="0"/>
    <n v="168572.26365111972"/>
    <n v="0"/>
    <n v="615702.56252100016"/>
    <n v="417071.98252100009"/>
    <n v="18378.37"/>
    <n v="31891.89"/>
    <n v="0"/>
    <n v="0"/>
    <n v="148360.32000000004"/>
    <n v="0"/>
    <n v="447130.29886988044"/>
    <n v="266878.08886988036"/>
    <n v="180252.21000000002"/>
    <n v="1"/>
    <n v="0"/>
    <n v="1"/>
    <n v="1"/>
    <s v="&gt; 100rb"/>
    <s v="&gt; 500rb"/>
    <n v="0"/>
    <n v="32"/>
    <n v="0"/>
    <x v="1"/>
    <n v="331981.86"/>
    <n v="0"/>
    <n v="331981.86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5"/>
    <s v="TOKO AMAK KARAW"/>
    <s v="DESA HAYUP (SIMPUNG)"/>
    <s v="FDE"/>
    <x v="1"/>
    <e v="#N/A"/>
    <e v="#N/A"/>
    <s v="Sales Representative Retailer Arjuna"/>
    <e v="#N/A"/>
    <e v="#N/A"/>
    <e v="#N/A"/>
    <e v="#N/A"/>
    <s v="RTL-WRG-SMALL"/>
    <s v="Selasa"/>
    <n v="140120.09999999998"/>
    <n v="133993.97666666665"/>
    <n v="6126.123333333333"/>
    <n v="0"/>
    <n v="0"/>
    <n v="0"/>
    <n v="0"/>
    <n v="0"/>
    <n v="140120.09999999998"/>
    <n v="0"/>
    <n v="208118.66331260087"/>
    <n v="1.403089347334944E-3"/>
    <n v="196983.92274039477"/>
    <n v="11134.740572206103"/>
    <n v="0"/>
    <n v="0"/>
    <n v="0"/>
    <n v="0"/>
    <n v="208118.66331260087"/>
    <n v="0"/>
    <n v="0"/>
    <n v="0"/>
    <n v="0"/>
    <n v="0"/>
    <n v="0"/>
    <n v="0"/>
    <n v="0"/>
    <n v="0"/>
    <n v="-208118.66331260087"/>
    <n v="-208118.66331260087"/>
    <n v="0"/>
    <n v="0"/>
    <n v="0"/>
    <n v="0"/>
    <n v="0"/>
    <s v="&gt; 100rb"/>
    <s v="&lt; 100rb"/>
    <n v="0"/>
    <n v="23"/>
    <n v="1"/>
    <x v="1"/>
    <n v="420360.3"/>
    <n v="0"/>
    <n v="420360.3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4"/>
    <s v="TOKO HADRIANSYAH"/>
    <s v="DESA HAYUP (SIMPUNG)"/>
    <s v="FDE"/>
    <x v="1"/>
    <e v="#N/A"/>
    <e v="#N/A"/>
    <s v="Sales Representative Retailer Arjuna"/>
    <e v="#N/A"/>
    <e v="#N/A"/>
    <e v="#N/A"/>
    <e v="#N/A"/>
    <s v="RTL-WRG-SMALL"/>
    <s v="Selasa"/>
    <n v="436096.04015000007"/>
    <n v="324264.21666666673"/>
    <n v="111831.82348333333"/>
    <n v="0"/>
    <n v="0"/>
    <n v="0"/>
    <n v="0"/>
    <n v="0"/>
    <n v="436096.04015000007"/>
    <n v="0"/>
    <n v="679962.99381730054"/>
    <n v="3.3954635831036756E-3"/>
    <n v="476699.31882267434"/>
    <n v="203263.67499462623"/>
    <n v="0"/>
    <n v="0"/>
    <n v="0"/>
    <n v="0"/>
    <n v="679962.99381730054"/>
    <n v="0"/>
    <n v="2394774.4841420003"/>
    <n v="1867657.3930620002"/>
    <n v="122522.52"/>
    <n v="404594.57108000002"/>
    <n v="0"/>
    <n v="0"/>
    <n v="0"/>
    <n v="0"/>
    <n v="1714811.4903246998"/>
    <n v="1310216.9192446996"/>
    <n v="404594.57108000002"/>
    <n v="1"/>
    <n v="0"/>
    <n v="22"/>
    <n v="22"/>
    <s v="&gt; 200rb"/>
    <s v="&gt; 1 jt"/>
    <n v="0"/>
    <n v="47"/>
    <n v="0"/>
    <x v="1"/>
    <n v="1308288.12045"/>
    <n v="0"/>
    <n v="1308288.12045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3"/>
    <s v="TOKO SITI HATNIAH"/>
    <s v="DESA HAYUP (SIMPUNG)"/>
    <s v="FDE"/>
    <x v="1"/>
    <e v="#N/A"/>
    <e v="#N/A"/>
    <s v="Sales Representative Retailer Arjuna"/>
    <e v="#N/A"/>
    <e v="#N/A"/>
    <e v="#N/A"/>
    <e v="#N/A"/>
    <s v="RTL-WRG-SMALL"/>
    <s v="Selasa"/>
    <n v="42507.486666666664"/>
    <n v="24504.49"/>
    <n v="18002.996666666666"/>
    <n v="0"/>
    <n v="0"/>
    <n v="0"/>
    <n v="0"/>
    <n v="0"/>
    <n v="42507.486666666664"/>
    <n v="0"/>
    <n v="68745.88628063447"/>
    <n v="2.5659354051717448E-4"/>
    <n v="36023.936933827674"/>
    <n v="32721.949346806796"/>
    <n v="0"/>
    <n v="0"/>
    <n v="0"/>
    <n v="0"/>
    <n v="68745.88628063447"/>
    <n v="0"/>
    <n v="0"/>
    <n v="0"/>
    <n v="0"/>
    <n v="0"/>
    <n v="0"/>
    <n v="0"/>
    <n v="0"/>
    <n v="0"/>
    <n v="-68745.88628063447"/>
    <n v="-68745.88628063447"/>
    <n v="0"/>
    <n v="0"/>
    <n v="0"/>
    <n v="0"/>
    <n v="0"/>
    <s v="&lt; 100rb"/>
    <s v="&lt; 100rb"/>
    <n v="0"/>
    <n v="9"/>
    <n v="1"/>
    <x v="1"/>
    <n v="127522.45999999999"/>
    <n v="0"/>
    <n v="127522.4599999999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40"/>
    <s v="TOKO YUNITA"/>
    <s v="DEKAT MESJID SEBELUM  TOKO SHILA"/>
    <s v="FDE"/>
    <x v="1"/>
    <n v="-1.98421"/>
    <n v="115.53803000000001"/>
    <s v="Sales Representative Retailer Arjuna"/>
    <s v="KALIMANTAN SELATAN"/>
    <s v="TABALONG"/>
    <s v="HARUAI"/>
    <s v="HAYUP"/>
    <s v="RTL-WRG-SMALL"/>
    <s v="Selasa"/>
    <n v="27447.436666666668"/>
    <n v="21441.433333333334"/>
    <n v="6006.0033333333331"/>
    <n v="0"/>
    <n v="0"/>
    <n v="0"/>
    <n v="0"/>
    <n v="0"/>
    <n v="27447.436666666668"/>
    <n v="0"/>
    <n v="42437.363999524823"/>
    <n v="2.2451939594592509E-4"/>
    <n v="31520.951555036263"/>
    <n v="10916.412444488562"/>
    <n v="0"/>
    <n v="0"/>
    <n v="0"/>
    <n v="0"/>
    <n v="42437.363999524823"/>
    <n v="0"/>
    <n v="162162.11072000003"/>
    <n v="132432.39072000002"/>
    <n v="29729.72"/>
    <n v="0"/>
    <n v="0"/>
    <n v="0"/>
    <n v="0"/>
    <n v="0"/>
    <n v="119724.7467204752"/>
    <n v="119724.7467204752"/>
    <n v="0"/>
    <n v="0"/>
    <n v="0"/>
    <n v="0"/>
    <n v="0"/>
    <s v="&lt; 100rb"/>
    <s v="&gt; 100rb"/>
    <n v="6"/>
    <n v="12"/>
    <n v="0"/>
    <x v="1"/>
    <n v="82342.31"/>
    <n v="0"/>
    <n v="82342.31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41"/>
    <s v="TOKO DANANG"/>
    <s v="RIBANG 1 RT.09 SESUDAH TOKO SHILA"/>
    <s v="FDE"/>
    <x v="1"/>
    <n v="-1.9699"/>
    <n v="115.54823"/>
    <s v="Sales Representative Retailer Arjuna"/>
    <s v="KALIMANTAN SELATAN"/>
    <s v="TABALONG"/>
    <s v="MUARA UYA"/>
    <s v="RIBANG"/>
    <s v="RTL-WRG-SMALL"/>
    <s v="Selasa"/>
    <n v="2621861.7946720002"/>
    <n v="2308588.5286966669"/>
    <n v="313273.26597533334"/>
    <n v="0"/>
    <n v="0"/>
    <n v="0"/>
    <n v="0"/>
    <n v="0"/>
    <n v="2621861.7946720002"/>
    <n v="0"/>
    <n v="3963245.5866373037"/>
    <n v="2.4173892383624895E-2"/>
    <n v="3393845.27341425"/>
    <n v="569400.3132230537"/>
    <n v="0"/>
    <n v="0"/>
    <n v="0"/>
    <n v="0"/>
    <n v="3963245.5866373037"/>
    <n v="0"/>
    <n v="2742587.2540460005"/>
    <n v="2130990.8740460002"/>
    <n v="216216.21"/>
    <n v="31891.89"/>
    <n v="0"/>
    <n v="0"/>
    <n v="363488.28"/>
    <n v="0"/>
    <n v="-1220658.3325913032"/>
    <n v="-1616038.5025913035"/>
    <n v="395380.17000000004"/>
    <n v="1"/>
    <n v="0"/>
    <n v="1"/>
    <n v="1"/>
    <s v="&gt; 1 jX"/>
    <s v="&gt; 1 jt"/>
    <n v="25.666666666666668"/>
    <n v="19"/>
    <n v="0"/>
    <x v="1"/>
    <n v="1690810.7824319997"/>
    <n v="0"/>
    <n v="1690810.7824319997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42"/>
    <s v="TOKO SHILA"/>
    <s v="RIBANG 1 RT.09"/>
    <s v="FDE"/>
    <x v="1"/>
    <n v="-1.9732499999999999"/>
    <n v="115.54281"/>
    <s v="Sales Representative Retailer Arjuna"/>
    <s v="KALIMANTAN SELATAN"/>
    <s v="TABALONG"/>
    <s v="MUARA UYA"/>
    <s v="RIBANG"/>
    <s v="RTL-WRG-SMALL"/>
    <s v="Selasa"/>
    <n v="257687.63363333332"/>
    <n v="207387.34363333331"/>
    <n v="50300.29"/>
    <n v="0"/>
    <n v="0"/>
    <n v="0"/>
    <n v="0"/>
    <n v="0"/>
    <n v="257687.63363333332"/>
    <n v="0"/>
    <n v="396304.1468154717"/>
    <n v="2.1716123355894732E-3"/>
    <n v="304879.17063041293"/>
    <n v="91424.976185058782"/>
    <n v="0"/>
    <n v="0"/>
    <n v="0"/>
    <n v="0"/>
    <n v="396304.1468154717"/>
    <n v="0"/>
    <n v="647026.92252100003"/>
    <n v="434053.98252100003"/>
    <n v="0"/>
    <n v="212972.93999999997"/>
    <n v="0"/>
    <n v="0"/>
    <n v="0"/>
    <n v="0"/>
    <n v="250722.77570552833"/>
    <n v="37749.835705528327"/>
    <n v="212972.93999999997"/>
    <n v="1"/>
    <n v="0"/>
    <n v="12"/>
    <n v="12"/>
    <s v="&gt; 200rb"/>
    <s v="&gt; 500rb"/>
    <n v="2.6666666666666665"/>
    <n v="36"/>
    <n v="0"/>
    <x v="1"/>
    <n v="773062.90089999989"/>
    <n v="0"/>
    <n v="773062.9008999998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43"/>
    <s v="TOKO IRMA"/>
    <s v="SESUDAH TOKO JAINI BINTANG ARA RT.6"/>
    <s v="FDE"/>
    <x v="1"/>
    <n v="-1.95722"/>
    <n v="115.4422"/>
    <s v="Sales Representative Retailer Arjuna"/>
    <s v="KALIMANTAN SELATAN"/>
    <s v="TABALONG"/>
    <s v="BINTANG ARA"/>
    <s v="BINTANG ARA"/>
    <s v="RTL-WRG-SMALL"/>
    <s v="Selasa"/>
    <n v="1038198.1078366661"/>
    <n v="912882.80393333267"/>
    <n v="125315.30390333336"/>
    <n v="0"/>
    <n v="0"/>
    <n v="0"/>
    <n v="0"/>
    <n v="0"/>
    <n v="1038198.1078366661"/>
    <n v="0"/>
    <n v="1569795.7962967821"/>
    <n v="9.5590575742853425E-3"/>
    <n v="1342024.7700266421"/>
    <n v="227771.0262701399"/>
    <n v="0"/>
    <n v="0"/>
    <n v="0"/>
    <n v="0"/>
    <n v="1569795.7962967821"/>
    <n v="0"/>
    <n v="1071726.0198180003"/>
    <n v="784757.57657500007"/>
    <n v="0"/>
    <n v="262612.59000000003"/>
    <n v="24355.853243000001"/>
    <n v="0"/>
    <n v="0"/>
    <n v="0"/>
    <n v="-498069.77647878183"/>
    <n v="-785038.21972178202"/>
    <n v="286968.44324300002"/>
    <n v="1"/>
    <n v="0"/>
    <n v="14"/>
    <n v="14"/>
    <s v="&gt; 1 jX"/>
    <s v="&gt; 1 jt"/>
    <n v="14"/>
    <n v="23"/>
    <n v="0"/>
    <x v="1"/>
    <n v="935945.84"/>
    <n v="0"/>
    <n v="935945.84"/>
    <n v="0"/>
    <n v="0"/>
    <n v="0"/>
  </r>
  <r>
    <x v="5"/>
    <x v="5"/>
    <n v="2"/>
    <n v="10038077"/>
    <n v="172"/>
    <s v="TKO"/>
    <s v="0172-203-10038077"/>
    <s v="Rute Hari Rabu Minggu 1&amp;3"/>
    <n v="203"/>
    <s v="0172-18-000001033"/>
    <s v="BAROKAH (TS)"/>
    <s v="PANDAN ARUM 2, BELIMBING RAYA"/>
    <s v="ACT"/>
    <x v="1"/>
    <n v="-2.1328065650000001"/>
    <n v="115.4025735"/>
    <s v="Sales Representative Retailer Bima"/>
    <s v="KALIMANTAN SELATAN"/>
    <s v="TABALONG"/>
    <s v="MURUNG PUDAK"/>
    <s v="KAPAR"/>
    <s v="RTL-WRG-MEDIUM"/>
    <s v="Rabu"/>
    <n v="33873.870000000003"/>
    <n v="10210.210000000001"/>
    <n v="0"/>
    <n v="23663.66"/>
    <n v="0"/>
    <n v="0"/>
    <n v="0"/>
    <n v="0"/>
    <n v="10210.210000000001"/>
    <n v="23663.66"/>
    <n v="48974.193070274589"/>
    <n v="5.3327898908530551E-4"/>
    <n v="10873.558587449379"/>
    <n v="0"/>
    <n v="38100.634482825211"/>
    <n v="0"/>
    <n v="0"/>
    <n v="0"/>
    <n v="10873.558587449379"/>
    <n v="38100.634482825211"/>
    <n v="0"/>
    <n v="0"/>
    <n v="0"/>
    <n v="0"/>
    <n v="0"/>
    <n v="0"/>
    <n v="0"/>
    <n v="0"/>
    <n v="-48974.193070274589"/>
    <n v="-10873.558587449379"/>
    <n v="-38100.634482825211"/>
    <n v="0"/>
    <n v="0"/>
    <n v="0"/>
    <n v="0"/>
    <s v="&lt; 100rb"/>
    <s v="&lt; 100rb"/>
    <n v="9"/>
    <n v="13"/>
    <n v="1"/>
    <x v="1"/>
    <n v="101621.61"/>
    <n v="29617.119999999999"/>
    <n v="0"/>
    <n v="101621.61"/>
    <n v="0"/>
    <n v="29617.119999999999"/>
  </r>
  <r>
    <x v="5"/>
    <x v="5"/>
    <n v="2"/>
    <n v="10038077"/>
    <n v="172"/>
    <s v="TKO"/>
    <s v="0172-203-10038077"/>
    <s v="Rute Hari Rabu Minggu 1&amp;3"/>
    <n v="203"/>
    <s v="0172-20-000001204"/>
    <s v="MELDA (TS)"/>
    <s v="SIMPANG 4 KAPAR HULU"/>
    <s v="FDE"/>
    <x v="1"/>
    <n v="-2.134677124"/>
    <n v="115.40137609999999"/>
    <s v="Sales Representative Retailer Bima"/>
    <s v="KALIMANTAN SELATAN"/>
    <s v="TABALONG"/>
    <s v="MURUNG PUDAK"/>
    <s v="KAPAR"/>
    <s v="RTL-WRG-MEDIUM"/>
    <s v="Rabu"/>
    <n v="193363.33297166665"/>
    <n v="23093.089999999997"/>
    <n v="0"/>
    <n v="170270.24297166665"/>
    <n v="0"/>
    <n v="0"/>
    <n v="0"/>
    <n v="0"/>
    <n v="23093.089999999997"/>
    <n v="170270.24297166665"/>
    <n v="298743.93120811222"/>
    <n v="1.20615145918213E-3"/>
    <n v="24593.428252723628"/>
    <n v="0"/>
    <n v="274150.50295538857"/>
    <n v="0"/>
    <n v="0"/>
    <n v="0"/>
    <n v="24593.428252723628"/>
    <n v="274150.50295538857"/>
    <n v="0"/>
    <n v="0"/>
    <n v="0"/>
    <n v="0"/>
    <n v="0"/>
    <n v="0"/>
    <n v="0"/>
    <n v="0"/>
    <n v="-298743.93120811222"/>
    <n v="-24593.428252723628"/>
    <n v="-274150.50295538857"/>
    <n v="0"/>
    <n v="0"/>
    <n v="0"/>
    <n v="0"/>
    <s v="&gt; 100rb"/>
    <s v="&lt; 100rb"/>
    <n v="16"/>
    <n v="16"/>
    <n v="1"/>
    <x v="1"/>
    <n v="152522.503512"/>
    <n v="205045.03405400005"/>
    <n v="0"/>
    <n v="152522.503512"/>
    <n v="0"/>
    <n v="205045.03405400005"/>
  </r>
  <r>
    <x v="5"/>
    <x v="5"/>
    <n v="2"/>
    <n v="10038077"/>
    <n v="172"/>
    <s v="TKO"/>
    <s v="0172-203-10038077"/>
    <s v="Rute Hari Rabu Minggu 1&amp;3"/>
    <n v="203"/>
    <s v="0172-24-000001900"/>
    <s v="KARYAWAN PT.UNITED TRAKTORS"/>
    <s v="JL RAYA BEKASI KM 22CAKUNG BARAT CAKUNGJAKARTA TIMUR DKI JAKARTA 13910"/>
    <s v="FDE"/>
    <x v="2"/>
    <n v="-2.1446738000000001"/>
    <n v="115.39851090000001"/>
    <s v="Sales Representative Retailer Bima"/>
    <s v="KALIMANTAN SELATAN"/>
    <s v="TABALONG"/>
    <s v="MURUNG PUDAK"/>
    <s v="BELIMBING"/>
    <s v="MTI-MIN-ST-SMALL"/>
    <s v="Rabu"/>
    <n v="15315.313333333334"/>
    <n v="15315.313333333334"/>
    <n v="0"/>
    <n v="0"/>
    <n v="0"/>
    <n v="0"/>
    <n v="0"/>
    <n v="0"/>
    <n v="15315.313333333334"/>
    <n v="0"/>
    <n v="16310.336106225497"/>
    <n v="7.9991839657800377E-4"/>
    <n v="16310.336106225497"/>
    <n v="0"/>
    <n v="0"/>
    <n v="0"/>
    <n v="0"/>
    <n v="0"/>
    <n v="16310.336106225497"/>
    <n v="0"/>
    <n v="0"/>
    <n v="0"/>
    <n v="0"/>
    <n v="0"/>
    <n v="0"/>
    <n v="0"/>
    <n v="0"/>
    <n v="0"/>
    <n v="-16310.336106225497"/>
    <n v="-16310.336106225497"/>
    <n v="0"/>
    <n v="0"/>
    <n v="0"/>
    <n v="0"/>
    <n v="0"/>
    <s v="&lt; 100rb"/>
    <s v="&lt; 100rb"/>
    <n v="5.666666666666667"/>
    <n v="7"/>
    <n v="1"/>
    <x v="5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3-000000203"/>
    <s v="YUNIA MART [O]"/>
    <s v="JL. PALM TOKO NO5 KOMPLEK PERTAMINA"/>
    <s v="ACT"/>
    <x v="2"/>
    <n v="-2.1410674940000001"/>
    <n v="115.3980262"/>
    <s v="Sales Representative Retailer Bima"/>
    <s v="KALIMANTAN SELATAN"/>
    <s v="TABALONG"/>
    <s v="MURUNG PUDAK"/>
    <s v="KAPAR"/>
    <s v="MTI-MIN-ST-SMALL"/>
    <s v="Rabu"/>
    <n v="44924.913963666673"/>
    <n v="0"/>
    <n v="0"/>
    <n v="44924.913963666673"/>
    <n v="0"/>
    <n v="0"/>
    <n v="0"/>
    <n v="0"/>
    <n v="0"/>
    <n v="44924.913963666673"/>
    <n v="72333.177796758173"/>
    <n v="0"/>
    <n v="0"/>
    <n v="0"/>
    <n v="72333.177796758173"/>
    <n v="0"/>
    <n v="0"/>
    <n v="0"/>
    <n v="0"/>
    <n v="72333.177796758173"/>
    <n v="0"/>
    <n v="0"/>
    <n v="0"/>
    <n v="0"/>
    <n v="0"/>
    <n v="0"/>
    <n v="0"/>
    <n v="0"/>
    <n v="-72333.177796758173"/>
    <n v="0"/>
    <n v="-72333.177796758173"/>
    <n v="0"/>
    <n v="0"/>
    <n v="0"/>
    <n v="0"/>
    <s v="&lt; 100rb"/>
    <s v="&lt; 100rb"/>
    <n v="9"/>
    <n v="6"/>
    <n v="1"/>
    <x v="5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3-000001776"/>
    <s v="LIA"/>
    <s v="Kapar, Simpang 3 Samping Toko iqbal"/>
    <s v="FDE"/>
    <x v="1"/>
    <n v="-2.1400532000000001"/>
    <n v="115.397178"/>
    <s v="Sales Representative Retailer Bima"/>
    <s v="KALIMANTAN SELATAN"/>
    <s v="TABALONG"/>
    <s v="MURUNG PUDAK"/>
    <s v="KAPAR"/>
    <s v="RTL-WRG-SMALL"/>
    <s v="Rabu"/>
    <n v="48288.287596999995"/>
    <n v="27027.026966666661"/>
    <n v="0"/>
    <n v="21261.260630333334"/>
    <n v="0"/>
    <n v="0"/>
    <n v="0"/>
    <n v="0"/>
    <n v="27027.026966666661"/>
    <n v="21261.260630333334"/>
    <n v="63015.503778249797"/>
    <n v="1.4116208793712652E-3"/>
    <n v="28782.949730380096"/>
    <n v="0"/>
    <n v="34232.5540478697"/>
    <n v="0"/>
    <n v="0"/>
    <n v="0"/>
    <n v="28782.949730380096"/>
    <n v="34232.5540478697"/>
    <n v="0"/>
    <n v="0"/>
    <n v="0"/>
    <n v="0"/>
    <n v="0"/>
    <n v="0"/>
    <n v="0"/>
    <n v="0"/>
    <n v="-63015.503778249797"/>
    <n v="-28782.949730380096"/>
    <n v="-34232.5540478697"/>
    <n v="0"/>
    <n v="0"/>
    <n v="0"/>
    <n v="0"/>
    <s v="&lt; 100rb"/>
    <s v="&lt; 100rb"/>
    <n v="3"/>
    <n v="0"/>
    <n v="1"/>
    <x v="1"/>
    <n v="0"/>
    <n v="401814.370077"/>
    <n v="0"/>
    <n v="0"/>
    <n v="0"/>
    <n v="401814.370077"/>
  </r>
  <r>
    <x v="5"/>
    <x v="5"/>
    <n v="2"/>
    <n v="10038077"/>
    <n v="172"/>
    <s v="TKO"/>
    <s v="0172-203-10038077"/>
    <s v="Rute Hari Rabu Minggu 1&amp;3"/>
    <n v="203"/>
    <s v="0172-12-000000105"/>
    <s v="ERNA BU [O]"/>
    <s v="PASAR MURUNG PUDAK"/>
    <s v="ACT"/>
    <x v="1"/>
    <n v="-2.1394703819999998"/>
    <n v="115.396576"/>
    <s v="Sales Representative Retailer Bima"/>
    <s v="KALIMANTAN SELATAN"/>
    <s v="TABALONG"/>
    <s v="MURUNG PUDAK"/>
    <s v="KAPAR"/>
    <s v="RTL-WRG-MEDIUM"/>
    <s v="Rabu"/>
    <n v="66156.148497000002"/>
    <n v="44894.887866666664"/>
    <n v="0"/>
    <n v="21261.260630333334"/>
    <n v="0"/>
    <n v="0"/>
    <n v="0"/>
    <n v="0"/>
    <n v="44894.887866666664"/>
    <n v="21261.260630333334"/>
    <n v="82044.224277489877"/>
    <n v="2.3448587655527306E-3"/>
    <n v="47811.670229620177"/>
    <n v="0"/>
    <n v="34232.5540478697"/>
    <n v="0"/>
    <n v="0"/>
    <n v="0"/>
    <n v="47811.670229620177"/>
    <n v="34232.5540478697"/>
    <n v="0"/>
    <n v="0"/>
    <n v="0"/>
    <n v="0"/>
    <n v="0"/>
    <n v="0"/>
    <n v="0"/>
    <n v="0"/>
    <n v="-82044.224277489877"/>
    <n v="-47811.670229620177"/>
    <n v="-34232.5540478697"/>
    <n v="0"/>
    <n v="0"/>
    <n v="0"/>
    <n v="0"/>
    <s v="&lt; 100rb"/>
    <s v="&lt; 100rb"/>
    <n v="7.333333333333333"/>
    <n v="2"/>
    <n v="1"/>
    <x v="1"/>
    <n v="122522.5036"/>
    <n v="234774.75359999997"/>
    <n v="0"/>
    <n v="122522.5036"/>
    <n v="0"/>
    <n v="234774.75359999997"/>
  </r>
  <r>
    <x v="5"/>
    <x v="5"/>
    <n v="2"/>
    <n v="10038077"/>
    <n v="172"/>
    <s v="TKO"/>
    <s v="0172-203-10038077"/>
    <s v="Rute Hari Rabu Minggu 1&amp;3"/>
    <n v="203"/>
    <s v="0172-23-000001755"/>
    <s v="TOKO LINA"/>
    <s v="PASAR KAPAR SAMPING MAMA AUFA"/>
    <s v="FDE"/>
    <x v="1"/>
    <n v="-2.1393966"/>
    <n v="115.3965038"/>
    <s v="Sales Representative Retailer Bima"/>
    <s v="KALIMANTAN SELATAN"/>
    <s v="TABALONG"/>
    <s v="MURUNG PUDAK"/>
    <s v="KAPAR"/>
    <s v="RTL-WRG-MEDIUM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1415135.0989139997"/>
    <n v="0"/>
    <n v="0"/>
    <n v="0"/>
    <n v="1415135.0989139997"/>
  </r>
  <r>
    <x v="5"/>
    <x v="5"/>
    <n v="2"/>
    <n v="10038077"/>
    <n v="172"/>
    <s v="TKO"/>
    <s v="0172-203-10038077"/>
    <s v="Rute Hari Rabu Minggu 1&amp;3"/>
    <n v="203"/>
    <s v="0172-24-000001930"/>
    <s v="NABILA"/>
    <s v="JANGKUNG TANJUNG TABALONG"/>
    <s v="FDE"/>
    <x v="1"/>
    <n v="-2.1394473000000001"/>
    <n v="115.3965839"/>
    <s v="Sales Representative Retailer Bima"/>
    <s v="KALIMANTAN SELATAN"/>
    <s v="TABALONG"/>
    <s v="MURUNG PUDAK"/>
    <s v="KAPAR"/>
    <s v="RTL-WRG-SMALL"/>
    <s v="Rabu"/>
    <n v="349755.22450100002"/>
    <n v="4054.0533333333333"/>
    <n v="0"/>
    <n v="339519.49116766668"/>
    <n v="0"/>
    <n v="0"/>
    <n v="6181.68"/>
    <n v="0"/>
    <n v="4054.0533333333333"/>
    <n v="345701.17116766667"/>
    <n v="553424.72778064478"/>
    <n v="2.1174309473535928E-4"/>
    <n v="4317.4417016539755"/>
    <n v="0"/>
    <n v="546657.11190805107"/>
    <n v="0"/>
    <n v="0"/>
    <n v="2450.1741709396611"/>
    <n v="4317.4417016539755"/>
    <n v="549107.28607899079"/>
    <n v="0"/>
    <n v="0"/>
    <n v="0"/>
    <n v="0"/>
    <n v="0"/>
    <n v="0"/>
    <n v="0"/>
    <n v="0"/>
    <n v="-553424.72778064478"/>
    <n v="-4317.4417016539755"/>
    <n v="-549107.28607899079"/>
    <n v="0"/>
    <n v="0"/>
    <n v="0"/>
    <n v="0"/>
    <s v="&gt; 200rb"/>
    <s v="&lt; 100rb"/>
    <n v="14.666666666666666"/>
    <n v="21"/>
    <n v="1"/>
    <x v="1"/>
    <n v="475585.55080600001"/>
    <n v="0"/>
    <n v="0"/>
    <n v="475585.55080600001"/>
    <n v="0"/>
    <n v="0"/>
  </r>
  <r>
    <x v="5"/>
    <x v="5"/>
    <n v="2"/>
    <n v="10038077"/>
    <n v="172"/>
    <s v="TKO"/>
    <s v="0172-203-10038077"/>
    <s v="Rute Hari Rabu Minggu 1&amp;3"/>
    <n v="203"/>
    <s v="0172-23-000001791"/>
    <s v="JOHAN"/>
    <s v="Pasar Kapar"/>
    <s v="FDE"/>
    <x v="1"/>
    <n v="-2.1392840999999998"/>
    <n v="115.3963583"/>
    <s v="Sales Representative Retailer Bima"/>
    <s v="KALIMANTAN SELATAN"/>
    <s v="TABALONG"/>
    <s v="MURUNG PUDAK"/>
    <s v="KAPAR"/>
    <s v="RTL-WRG-MEDIUM"/>
    <s v="Rabu"/>
    <n v="414654.64147133334"/>
    <n v="393393.38333333336"/>
    <n v="0"/>
    <n v="21261.258138000001"/>
    <n v="0"/>
    <n v="0"/>
    <n v="0"/>
    <n v="0"/>
    <n v="393393.38333333336"/>
    <n v="21261.258138000001"/>
    <n v="453184.36411030346"/>
    <n v="2.0546925653522119E-2"/>
    <n v="418951.81407531601"/>
    <n v="0"/>
    <n v="34232.550034987449"/>
    <n v="0"/>
    <n v="0"/>
    <n v="0"/>
    <n v="418951.81407531601"/>
    <n v="34232.550034987449"/>
    <n v="192792.79"/>
    <n v="192792.79"/>
    <n v="0"/>
    <n v="0"/>
    <n v="0"/>
    <n v="0"/>
    <n v="0"/>
    <n v="0"/>
    <n v="-260391.57411030345"/>
    <n v="-226159.024075316"/>
    <n v="-34232.550034987449"/>
    <n v="0"/>
    <n v="0"/>
    <n v="0"/>
    <n v="0"/>
    <s v="&gt; 200rb"/>
    <s v="&gt; 100rb"/>
    <n v="6"/>
    <n v="2"/>
    <n v="0"/>
    <x v="1"/>
    <n v="122522.52"/>
    <n v="491081.07359999995"/>
    <n v="0"/>
    <n v="122522.52"/>
    <n v="0"/>
    <n v="491081.07359999995"/>
  </r>
  <r>
    <x v="5"/>
    <x v="5"/>
    <n v="2"/>
    <n v="10038077"/>
    <n v="172"/>
    <s v="TKO"/>
    <s v="0172-203-10038077"/>
    <s v="Rute Hari Rabu Minggu 1&amp;3"/>
    <n v="203"/>
    <s v="0172-23-000001801"/>
    <s v="LIA PASAR KAPAR"/>
    <s v="Pasar Kapar"/>
    <s v="FDE"/>
    <x v="1"/>
    <n v="-2.1390527000000001"/>
    <n v="115.3960826"/>
    <s v="Sales Representative Retailer Bima"/>
    <s v="KALIMANTAN SELATAN"/>
    <s v="TABALONG"/>
    <s v="MURUNG PUDAK"/>
    <s v="KAPAR"/>
    <s v="RTL-WRG-SMALL"/>
    <s v="Rabu"/>
    <n v="66156.151471333331"/>
    <n v="44894.893333333333"/>
    <n v="0"/>
    <n v="21261.258138000001"/>
    <n v="0"/>
    <n v="0"/>
    <n v="0"/>
    <n v="0"/>
    <n v="44894.893333333333"/>
    <n v="21261.258138000001"/>
    <n v="82044.226086438939"/>
    <n v="2.3448590510765813E-3"/>
    <n v="47811.67605145149"/>
    <n v="0"/>
    <n v="34232.550034987449"/>
    <n v="0"/>
    <n v="0"/>
    <n v="0"/>
    <n v="47811.67605145149"/>
    <n v="34232.550034987449"/>
    <n v="138738.73000000001"/>
    <n v="138738.73000000001"/>
    <n v="0"/>
    <n v="0"/>
    <n v="0"/>
    <n v="0"/>
    <n v="0"/>
    <n v="0"/>
    <n v="56694.503913561071"/>
    <n v="90927.053948548521"/>
    <n v="-34232.550034987449"/>
    <n v="0"/>
    <n v="0"/>
    <n v="0"/>
    <n v="0"/>
    <s v="&lt; 100rb"/>
    <s v="&gt; 100rb"/>
    <n v="5"/>
    <n v="0"/>
    <n v="0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2-000001567"/>
    <s v="TOKO ASSALAM (TF)"/>
    <s v="JL. BELLY PASAR KAPAR"/>
    <s v="FDE"/>
    <x v="1"/>
    <n v="-2.1383702790000001"/>
    <n v="115.39458209999999"/>
    <s v="Sales Representative Retailer Bima"/>
    <s v="KALIMANTAN SELATAN"/>
    <s v="TABALONG"/>
    <s v="MURUNG PUDAK"/>
    <s v="KAPAR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84864.841711000001"/>
    <n v="52972.951711000002"/>
    <n v="0"/>
    <n v="31891.89"/>
    <n v="0"/>
    <n v="0"/>
    <n v="0"/>
    <n v="0"/>
    <n v="46314.849974358578"/>
    <n v="48655.510009346028"/>
    <n v="-2340.6600349874498"/>
    <n v="1"/>
    <n v="0"/>
    <n v="1"/>
    <n v="1"/>
    <s v="&lt; 100rb"/>
    <s v="&lt; 100rb"/>
    <n v="5.333333333333333"/>
    <n v="2"/>
    <n v="0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3-000000199"/>
    <s v="ARSYAD [OO]"/>
    <s v="JL. JEND BASUKI RAHMAT HIKUN (SEBERANG WARUNG BANYUWANGI)"/>
    <s v="ACT"/>
    <x v="1"/>
    <n v="-2.1401561490000001"/>
    <n v="115.38977439999999"/>
    <s v="Sales Representative Retailer Bima"/>
    <s v="KALIMANTAN SELATAN"/>
    <s v="TABALONG"/>
    <s v="TANJUNG"/>
    <s v="HIKUN"/>
    <s v="RTL-WRG-SMALL"/>
    <s v="Rabu"/>
    <n v="68588.570630333343"/>
    <n v="0"/>
    <n v="0"/>
    <n v="68588.570630333343"/>
    <n v="0"/>
    <n v="0"/>
    <n v="0"/>
    <n v="0"/>
    <n v="0"/>
    <n v="68588.570630333343"/>
    <n v="110433.80691261499"/>
    <n v="0"/>
    <n v="0"/>
    <n v="0"/>
    <n v="110433.80691261499"/>
    <n v="0"/>
    <n v="0"/>
    <n v="0"/>
    <n v="0"/>
    <n v="110433.80691261499"/>
    <n v="84684.670630000008"/>
    <n v="17297.29063"/>
    <n v="0"/>
    <n v="67387.38"/>
    <n v="0"/>
    <n v="0"/>
    <n v="0"/>
    <n v="0"/>
    <n v="-25749.136282614985"/>
    <n v="17297.29063"/>
    <n v="-43046.426912614988"/>
    <n v="1"/>
    <n v="0"/>
    <n v="3"/>
    <n v="3"/>
    <s v="&lt; 100rb"/>
    <s v="&lt; 100rb"/>
    <n v="9.3333333333333339"/>
    <n v="5"/>
    <n v="0"/>
    <x v="1"/>
    <n v="0"/>
    <n v="232895.47837499998"/>
    <n v="0"/>
    <n v="0"/>
    <n v="0"/>
    <n v="232895.47837499998"/>
  </r>
  <r>
    <x v="5"/>
    <x v="5"/>
    <n v="2"/>
    <n v="10038077"/>
    <n v="172"/>
    <s v="TKO"/>
    <s v="0172-203-10038077"/>
    <s v="Rute Hari Rabu Minggu 1&amp;3"/>
    <n v="203"/>
    <s v="0172-20-000001409"/>
    <s v="AGRI MART (TR)"/>
    <s v="JL.BASUKI RAHMAT DS.HIKUN RT.01 NO 21"/>
    <s v="FDE"/>
    <x v="1"/>
    <n v="-2.1438604369999998"/>
    <n v="115.38949580000001"/>
    <s v="Sales Representative Retailer Bima"/>
    <s v="KALIMANTAN SELATAN"/>
    <s v="TABALONG"/>
    <s v="TANJUNG"/>
    <s v="HIKUN"/>
    <s v="RTL-WRG-SMALL"/>
    <s v="Rabu"/>
    <n v="34204.198138"/>
    <n v="2312.31"/>
    <n v="0"/>
    <n v="31891.888137999998"/>
    <n v="0"/>
    <n v="0"/>
    <n v="0"/>
    <n v="0"/>
    <n v="2312.31"/>
    <n v="31891.888137999998"/>
    <n v="53811.365349144144"/>
    <n v="1.2077188806614581E-4"/>
    <n v="2462.538797668713"/>
    <n v="0"/>
    <n v="51348.826551475431"/>
    <n v="0"/>
    <n v="0"/>
    <n v="0"/>
    <n v="2462.538797668713"/>
    <n v="51348.826551475431"/>
    <n v="0"/>
    <n v="0"/>
    <n v="0"/>
    <n v="0"/>
    <n v="0"/>
    <n v="0"/>
    <n v="0"/>
    <n v="0"/>
    <n v="-53811.365349144144"/>
    <n v="-2462.538797668713"/>
    <n v="-51348.826551475431"/>
    <n v="0"/>
    <n v="0"/>
    <n v="0"/>
    <n v="0"/>
    <s v="&lt; 100rb"/>
    <s v="&lt; 100rb"/>
    <n v="4.333333333333333"/>
    <n v="13"/>
    <n v="1"/>
    <x v="1"/>
    <n v="38828.82"/>
    <n v="0"/>
    <n v="0"/>
    <n v="38828.82"/>
    <n v="0"/>
    <n v="0"/>
  </r>
  <r>
    <x v="5"/>
    <x v="5"/>
    <n v="2"/>
    <n v="10038077"/>
    <n v="172"/>
    <s v="TKO"/>
    <s v="0172-203-10038077"/>
    <s v="Rute Hari Rabu Minggu 1&amp;3"/>
    <n v="203"/>
    <s v="0172-24-000001865"/>
    <s v="HEIRNA"/>
    <s v="Flamboyan Dalam"/>
    <s v="FDE"/>
    <x v="1"/>
    <n v="-2.1598869000000001"/>
    <n v="115.4008869"/>
    <s v="Sales Representative Retailer Bima"/>
    <s v="KALIMANTAN SELATAN"/>
    <s v="TABALONG"/>
    <s v="MURUNG PUDAK"/>
    <s v="BELIMBING RAYA"/>
    <s v="RTL-WRG-SMALL"/>
    <s v="Rabu"/>
    <n v="277687.61063033325"/>
    <n v="9159.16"/>
    <n v="0"/>
    <n v="268528.45063033327"/>
    <n v="0"/>
    <n v="0"/>
    <n v="0"/>
    <n v="0"/>
    <n v="9159.16"/>
    <n v="268528.45063033327"/>
    <n v="442109.33375931642"/>
    <n v="4.7838267632796641E-4"/>
    <n v="9754.2227703272347"/>
    <n v="0"/>
    <n v="432355.11098898918"/>
    <n v="0"/>
    <n v="0"/>
    <n v="0"/>
    <n v="9754.2227703272347"/>
    <n v="432355.11098898918"/>
    <n v="0"/>
    <n v="0"/>
    <n v="0"/>
    <n v="0"/>
    <n v="0"/>
    <n v="0"/>
    <n v="0"/>
    <n v="0"/>
    <n v="-442109.33375931642"/>
    <n v="-9754.2227703272347"/>
    <n v="-432355.11098898918"/>
    <n v="0"/>
    <n v="0"/>
    <n v="0"/>
    <n v="0"/>
    <s v="&gt; 200rb"/>
    <s v="&lt; 100rb"/>
    <n v="13"/>
    <n v="20"/>
    <n v="1"/>
    <x v="1"/>
    <n v="333603.50999999989"/>
    <n v="158108.08675499997"/>
    <n v="0"/>
    <n v="333603.50999999989"/>
    <n v="0"/>
    <n v="158108.08675499997"/>
  </r>
  <r>
    <x v="5"/>
    <x v="5"/>
    <n v="2"/>
    <n v="10038077"/>
    <n v="172"/>
    <s v="TKO"/>
    <s v="0172-203-10038077"/>
    <s v="Rute Hari Rabu Minggu 1&amp;3"/>
    <n v="203"/>
    <s v="0172-13-000000205"/>
    <s v="RETNI [OO]"/>
    <s v="JL. PANDAN HARUM RT 15 MURUNGPUDAK"/>
    <s v="ACT"/>
    <x v="1"/>
    <n v="-2.159676288"/>
    <n v="115.4010455"/>
    <s v="Sales Representative Retailer Bima"/>
    <s v="KALIMANTAN SELATAN"/>
    <s v="TABALONG"/>
    <s v="MURUNG PUDAK"/>
    <s v="BELIMBING RAYA"/>
    <s v="RTL-WRG-SMALL"/>
    <s v="Rabu"/>
    <n v="172544.10666666666"/>
    <n v="35735.726666666662"/>
    <n v="0"/>
    <n v="126546.52"/>
    <n v="4080.1800000000003"/>
    <n v="0"/>
    <n v="6181.68"/>
    <n v="0"/>
    <n v="35735.726666666662"/>
    <n v="136808.38"/>
    <n v="249484.21189913587"/>
    <n v="1.8664760265487967E-3"/>
    <n v="38057.446181329964"/>
    <n v="0"/>
    <n v="203751.35137985967"/>
    <n v="5225.2401670065774"/>
    <n v="0"/>
    <n v="2450.1741709396611"/>
    <n v="38057.446181329964"/>
    <n v="211426.76571780592"/>
    <n v="0"/>
    <n v="0"/>
    <n v="0"/>
    <n v="0"/>
    <n v="0"/>
    <n v="0"/>
    <n v="0"/>
    <n v="0"/>
    <n v="-249484.21189913587"/>
    <n v="-38057.446181329964"/>
    <n v="-211426.76571780592"/>
    <n v="0"/>
    <n v="0"/>
    <n v="0"/>
    <n v="0"/>
    <s v="&gt; 100rb"/>
    <s v="&lt; 100rb"/>
    <n v="15.666666666666666"/>
    <n v="24"/>
    <n v="1"/>
    <x v="1"/>
    <n v="167747.70000000001"/>
    <n v="51351.356306000001"/>
    <n v="0"/>
    <n v="167747.70000000001"/>
    <n v="0"/>
    <n v="51351.356306000001"/>
  </r>
  <r>
    <x v="5"/>
    <x v="5"/>
    <n v="2"/>
    <n v="10038077"/>
    <n v="172"/>
    <s v="TKO"/>
    <s v="0172-203-10038077"/>
    <s v="Rute Hari Rabu Minggu 1&amp;3"/>
    <n v="203"/>
    <s v="0172-24-000001873"/>
    <s v="SRC BUNDA"/>
    <s v="JL.PEMBATAAN BANGUN SARI DEPAN JL.ANGGREK 07 , BELIMBING RAYA, KEC.MURUNG PUDAK KABUPATEN TABALONG, KALIMANTAN SELATAN, INDONESIA, ASIA TENGGARA"/>
    <s v="FDE"/>
    <x v="1"/>
    <n v="-2.1596707999999998"/>
    <n v="115.4007215"/>
    <s v="Sales Representative Retailer Bima"/>
    <s v="KALIMANTAN SELATAN"/>
    <s v="TABALONG"/>
    <s v="MURUNG PUDAK"/>
    <s v="BELIMBING RAYA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3-000001793"/>
    <s v="NAZWA"/>
    <s v="JALAN BELIMBING RAYA SEBRANG KOMP GRIYA TAMA ASRI"/>
    <s v="FDE"/>
    <x v="1"/>
    <n v="-2.1585871000000001"/>
    <n v="115.4010238"/>
    <s v="Sales Representative Retailer Bima"/>
    <s v="KALIMANTAN SELATAN"/>
    <s v="TABALONG"/>
    <s v="MURUNG PUDAK"/>
    <s v="BELIMBING RAYA"/>
    <s v="RTL-WRG-MEDIUM"/>
    <s v="Rabu"/>
    <n v="119113.79780700001"/>
    <n v="56846.839429000014"/>
    <n v="0"/>
    <n v="21261.260630333334"/>
    <n v="16278.977747666666"/>
    <n v="0"/>
    <n v="24726.720000000001"/>
    <n v="0"/>
    <n v="56846.839429000014"/>
    <n v="62266.958378000003"/>
    <n v="125420.88445245975"/>
    <n v="2.9691088688079685E-3"/>
    <n v="60540.129834994477"/>
    <n v="0"/>
    <n v="34232.5540478697"/>
    <n v="20847.50388583693"/>
    <n v="0"/>
    <n v="9800.6966837586442"/>
    <n v="60540.129834994477"/>
    <n v="64880.754617465274"/>
    <n v="0"/>
    <n v="0"/>
    <n v="0"/>
    <n v="0"/>
    <n v="0"/>
    <n v="0"/>
    <n v="0"/>
    <n v="0"/>
    <n v="-125420.88445245975"/>
    <n v="-60540.129834994477"/>
    <n v="-64880.754617465274"/>
    <n v="0"/>
    <n v="0"/>
    <n v="0"/>
    <n v="0"/>
    <s v="&gt; 100rb"/>
    <s v="&lt; 100rb"/>
    <n v="30.666666666666668"/>
    <n v="21"/>
    <n v="1"/>
    <x v="1"/>
    <n v="75797.293243000007"/>
    <n v="0"/>
    <n v="0"/>
    <n v="75797.293243000007"/>
    <n v="0"/>
    <n v="0"/>
  </r>
  <r>
    <x v="5"/>
    <x v="5"/>
    <n v="2"/>
    <n v="10038077"/>
    <n v="172"/>
    <s v="TKO"/>
    <s v="0172-203-10038077"/>
    <s v="Rute Hari Rabu Minggu 1&amp;3"/>
    <n v="203"/>
    <s v="0172-18-000000952"/>
    <s v="3D (TS)"/>
    <s v="JL. PANDAN ARUM 2, KELURAHAN BELIMBING RAYA"/>
    <s v="ACT"/>
    <x v="1"/>
    <n v="-2.1584292239999998"/>
    <n v="115.40411039999999"/>
    <s v="Sales Representative Retailer Bima"/>
    <s v="KALIMANTAN SELATAN"/>
    <s v="TABALONG"/>
    <s v="MURUNG PUDAK"/>
    <s v="BELIMBING RAYA"/>
    <s v="RTL-WRG-MEDIUM"/>
    <s v="Rabu"/>
    <n v="167387.37396366667"/>
    <n v="70420.413333333345"/>
    <n v="0"/>
    <n v="96966.960630333328"/>
    <n v="0"/>
    <n v="0"/>
    <n v="0"/>
    <n v="0"/>
    <n v="70420.413333333345"/>
    <n v="96966.960630333328"/>
    <n v="231121.15063780881"/>
    <n v="3.6780562626399821E-3"/>
    <n v="74995.567195229232"/>
    <n v="0"/>
    <n v="156125.58344257958"/>
    <n v="0"/>
    <n v="0"/>
    <n v="0"/>
    <n v="74995.567195229232"/>
    <n v="156125.58344257958"/>
    <n v="0"/>
    <n v="0"/>
    <n v="0"/>
    <n v="0"/>
    <n v="0"/>
    <n v="0"/>
    <n v="0"/>
    <n v="0"/>
    <n v="-231121.15063780881"/>
    <n v="-74995.567195229232"/>
    <n v="-156125.58344257958"/>
    <n v="0"/>
    <n v="0"/>
    <n v="0"/>
    <n v="0"/>
    <s v="&gt; 100rb"/>
    <s v="&lt; 100rb"/>
    <n v="22.333333333333332"/>
    <n v="29"/>
    <n v="1"/>
    <x v="1"/>
    <n v="192342.33000000002"/>
    <n v="144178.35441100001"/>
    <n v="0"/>
    <n v="192342.33000000002"/>
    <n v="0"/>
    <n v="144178.35441100001"/>
  </r>
  <r>
    <x v="5"/>
    <x v="5"/>
    <n v="2"/>
    <n v="10038077"/>
    <n v="172"/>
    <s v="TKO"/>
    <s v="0172-203-10038077"/>
    <s v="Rute Hari Rabu Minggu 1&amp;3"/>
    <n v="203"/>
    <s v="0172-22-000001515"/>
    <s v="TOKO MUNAJAT BARU"/>
    <s v="JL. TERATAI MABUUN (SEBELUM H.IFIT)"/>
    <s v="FDE"/>
    <x v="0"/>
    <n v="-2.1597749999999998"/>
    <n v="115.40559880000001"/>
    <s v="Sales Representative Retailer Bima"/>
    <s v="KALIMANTAN SELATAN"/>
    <s v="TABALONG"/>
    <s v="MURUNG PUDAK"/>
    <s v="BELIMBING RAYA"/>
    <s v="WS-MIX-SMALL"/>
    <s v="Rabu"/>
    <n v="1009529.1015603334"/>
    <n v="256156.14564533334"/>
    <n v="0"/>
    <n v="414114.10312233336"/>
    <n v="339258.85279266664"/>
    <n v="0"/>
    <n v="0"/>
    <n v="0"/>
    <n v="256156.14564533334"/>
    <n v="753372.95591500006"/>
    <n v="1374027.9082414419"/>
    <n v="1.3379028482051948E-2"/>
    <n v="272798.39074903924"/>
    <n v="0"/>
    <n v="666761.18898120627"/>
    <n v="434468.32851119636"/>
    <n v="0"/>
    <n v="0"/>
    <n v="272798.39074903924"/>
    <n v="1101229.5174924026"/>
    <n v="0"/>
    <n v="0"/>
    <n v="0"/>
    <n v="0"/>
    <n v="0"/>
    <n v="0"/>
    <n v="0"/>
    <n v="0"/>
    <n v="-1374027.9082414419"/>
    <n v="-272798.39074903924"/>
    <n v="-1101229.5174924026"/>
    <n v="0"/>
    <n v="0"/>
    <n v="0"/>
    <n v="0"/>
    <s v="&gt; 1 jX"/>
    <s v="&lt; 100rb"/>
    <n v="13"/>
    <n v="9"/>
    <n v="1"/>
    <x v="0"/>
    <n v="613315.29810800008"/>
    <n v="474126.09513500001"/>
    <n v="0"/>
    <n v="613315.29810800008"/>
    <n v="0"/>
    <n v="474126.09513500001"/>
  </r>
  <r>
    <x v="5"/>
    <x v="5"/>
    <n v="2"/>
    <n v="10038077"/>
    <n v="172"/>
    <s v="TKO"/>
    <s v="0172-203-10038077"/>
    <s v="Rute Hari Rabu Minggu 1&amp;3"/>
    <n v="203"/>
    <s v="0172-22-000001588"/>
    <s v="NADIA"/>
    <s v="JL. PERTAMINA (SESUDAH RS PERTAMINA)"/>
    <s v="FDE"/>
    <x v="1"/>
    <n v="-2.1575600000000001"/>
    <n v="115.40894900000001"/>
    <s v="Sales Representative Retailer Bima"/>
    <s v="KALIMANTAN SELATAN"/>
    <s v="TABALONG"/>
    <s v="MURUNG PUDAK"/>
    <s v="BELIMBING RAYA"/>
    <s v="RTL-WRG-SMALL"/>
    <s v="Rabu"/>
    <n v="89639.628137999985"/>
    <n v="15135.133333333333"/>
    <n v="0"/>
    <n v="74504.494804666654"/>
    <n v="0"/>
    <n v="0"/>
    <n v="0"/>
    <n v="0"/>
    <n v="15135.133333333333"/>
    <n v="74504.494804666654"/>
    <n v="136077.43027097575"/>
    <n v="7.9050760010531708E-4"/>
    <n v="16118.449966147415"/>
    <n v="0"/>
    <n v="119958.98030482834"/>
    <n v="0"/>
    <n v="0"/>
    <n v="0"/>
    <n v="16118.449966147415"/>
    <n v="119958.98030482834"/>
    <n v="0"/>
    <n v="0"/>
    <n v="0"/>
    <n v="0"/>
    <n v="0"/>
    <n v="0"/>
    <n v="0"/>
    <n v="0"/>
    <n v="-136077.43027097575"/>
    <n v="-16118.449966147415"/>
    <n v="-119958.98030482834"/>
    <n v="0"/>
    <n v="0"/>
    <n v="0"/>
    <n v="0"/>
    <s v="&lt; 100rb"/>
    <s v="&lt; 100rb"/>
    <n v="5.333333333333333"/>
    <n v="7"/>
    <n v="1"/>
    <x v="1"/>
    <n v="116396.37"/>
    <n v="0"/>
    <n v="0"/>
    <n v="116396.37"/>
    <n v="0"/>
    <n v="0"/>
  </r>
  <r>
    <x v="5"/>
    <x v="5"/>
    <n v="2"/>
    <n v="10038077"/>
    <n v="172"/>
    <s v="TKO"/>
    <s v="0172-203-10038077"/>
    <s v="Rute Hari Rabu Minggu 1&amp;3"/>
    <n v="203"/>
    <s v="0172-20-000001380"/>
    <s v="ALQA MURAH MERIAH 2"/>
    <s v="JL. BANGUN SARI (SIMP 4 ONE WAY ROAD) BELIMBING"/>
    <s v="FDE"/>
    <x v="1"/>
    <n v="-2.1548270889999999"/>
    <n v="115.4008884"/>
    <s v="Sales Representative Retailer Bima"/>
    <s v="KALIMANTAN SELATAN"/>
    <s v="TABALONG"/>
    <s v="MURUNG PUDAK"/>
    <s v="BELIMBING RAYA"/>
    <s v="RTL-WRG-MEDIUM"/>
    <s v="Rabu"/>
    <n v="38588.58666666667"/>
    <n v="38588.58666666667"/>
    <n v="0"/>
    <n v="0"/>
    <n v="0"/>
    <n v="0"/>
    <n v="0"/>
    <n v="0"/>
    <n v="38588.58666666667"/>
    <n v="0"/>
    <n v="41095.654048924356"/>
    <n v="2.0154808263327297E-3"/>
    <n v="41095.654048924356"/>
    <n v="0"/>
    <n v="0"/>
    <n v="0"/>
    <n v="0"/>
    <n v="0"/>
    <n v="41095.654048924356"/>
    <n v="0"/>
    <n v="118828.79000000001"/>
    <n v="118828.79000000001"/>
    <n v="0"/>
    <n v="0"/>
    <n v="0"/>
    <n v="0"/>
    <n v="0"/>
    <n v="0"/>
    <n v="77733.135951075645"/>
    <n v="77733.135951075645"/>
    <n v="0"/>
    <n v="0"/>
    <n v="0"/>
    <n v="0"/>
    <n v="0"/>
    <s v="&lt; 100rb"/>
    <s v="&gt; 100rb"/>
    <n v="9.3333333333333339"/>
    <n v="0"/>
    <n v="0"/>
    <x v="1"/>
    <n v="0"/>
    <n v="81981.98"/>
    <n v="0"/>
    <n v="0"/>
    <n v="0"/>
    <n v="81981.98"/>
  </r>
  <r>
    <x v="5"/>
    <x v="5"/>
    <n v="2"/>
    <n v="10038077"/>
    <n v="172"/>
    <s v="TKO"/>
    <s v="0172-203-10038077"/>
    <s v="Rute Hari Rabu Minggu 1&amp;3"/>
    <n v="203"/>
    <s v="0172-17-000000505"/>
    <s v="WILDA ( TF )"/>
    <s v="PANDAN SARI"/>
    <s v="ACT"/>
    <x v="1"/>
    <n v="-2.1536347729999998"/>
    <n v="115.4046338"/>
    <s v="Sales Representative Retailer Bima"/>
    <s v="KALIMANTAN SELATAN"/>
    <s v="TABALONG"/>
    <s v="MURUNG PUDAK"/>
    <s v="BELIMBING RAYA"/>
    <s v="RTL-WRG-SMALL"/>
    <s v="Rabu"/>
    <n v="4054.0533333333333"/>
    <n v="4054.0533333333333"/>
    <n v="0"/>
    <n v="0"/>
    <n v="0"/>
    <n v="0"/>
    <n v="0"/>
    <n v="0"/>
    <n v="4054.0533333333333"/>
    <n v="0"/>
    <n v="4317.4417016539755"/>
    <n v="2.1174309473535928E-4"/>
    <n v="4317.4417016539755"/>
    <n v="0"/>
    <n v="0"/>
    <n v="0"/>
    <n v="0"/>
    <n v="0"/>
    <n v="4317.4417016539755"/>
    <n v="0"/>
    <n v="0"/>
    <n v="0"/>
    <n v="0"/>
    <n v="0"/>
    <n v="0"/>
    <n v="0"/>
    <n v="0"/>
    <n v="0"/>
    <n v="-4317.4417016539755"/>
    <n v="-4317.4417016539755"/>
    <n v="0"/>
    <n v="0"/>
    <n v="0"/>
    <n v="0"/>
    <n v="0"/>
    <s v="&lt; 100rb"/>
    <s v="&lt; 100rb"/>
    <n v="9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0-000001381"/>
    <s v="AR RAZZAQ (OO)"/>
    <s v="PERUM ANUGERAH REGENCY"/>
    <s v="FDE"/>
    <x v="1"/>
    <n v="-2.1537547990000001"/>
    <n v="115.40936170000001"/>
    <s v="Sales Representative Retailer Bima"/>
    <s v="KALIMANTAN SELATAN"/>
    <s v="TABALONG"/>
    <s v="MURUNG PUDAK"/>
    <s v="BELIMBING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7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4-000001830"/>
    <s v="EUNICE"/>
    <s v="KOMPLEK PERTAMINA. MURUNG PUDAK"/>
    <s v="FDE"/>
    <x v="1"/>
    <n v="-2.1473553000000001"/>
    <n v="115.3976268"/>
    <s v="Sales Representative Retailer Bima"/>
    <s v="KALIMANTAN SELATAN"/>
    <s v="TABALONG"/>
    <s v="MURUNG PUDAK"/>
    <s v="BELIMBING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5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9-000001170"/>
    <s v="H. AMAN"/>
    <s v="JLN. BHAKTI RT 010 BELIMBING MURUNG PUDAK"/>
    <s v="FDE"/>
    <x v="1"/>
    <n v="-2.14509594"/>
    <n v="115.39468100000001"/>
    <s v="Sales Representative Retailer Bima"/>
    <s v="KALIMANTAN SELATAN"/>
    <s v="TABALONG"/>
    <s v="MURUNG PUDAK"/>
    <s v="BELIMBING"/>
    <s v="RTL-WRG-SMALL"/>
    <s v="Rabu"/>
    <n v="27678.676666666666"/>
    <n v="15315.316666666666"/>
    <n v="0"/>
    <n v="0"/>
    <n v="0"/>
    <n v="0"/>
    <n v="12363.36"/>
    <n v="0"/>
    <n v="15315.316666666666"/>
    <n v="12363.36"/>
    <n v="21210.687998001958"/>
    <n v="7.9991857067791253E-4"/>
    <n v="16310.339656122636"/>
    <n v="0"/>
    <n v="0"/>
    <n v="0"/>
    <n v="0"/>
    <n v="4900.3483418793221"/>
    <n v="16310.339656122636"/>
    <n v="4900.3483418793221"/>
    <n v="0"/>
    <n v="0"/>
    <n v="0"/>
    <n v="0"/>
    <n v="0"/>
    <n v="0"/>
    <n v="0"/>
    <n v="0"/>
    <n v="-21210.687998001958"/>
    <n v="-16310.339656122636"/>
    <n v="-4900.3483418793221"/>
    <n v="0"/>
    <n v="0"/>
    <n v="0"/>
    <n v="0"/>
    <s v="&lt; 100rb"/>
    <s v="&lt; 100rb"/>
    <n v="11.333333333333334"/>
    <n v="8"/>
    <n v="1"/>
    <x v="1"/>
    <n v="67720.710000000006"/>
    <n v="0"/>
    <n v="0"/>
    <n v="67720.710000000006"/>
    <n v="0"/>
    <n v="0"/>
  </r>
  <r>
    <x v="5"/>
    <x v="5"/>
    <n v="2"/>
    <n v="10038077"/>
    <n v="172"/>
    <s v="TKO"/>
    <s v="0172-203-10038077"/>
    <s v="Rute Hari Rabu Minggu 1&amp;3"/>
    <n v="203"/>
    <s v="0172-23-000001735"/>
    <s v="HAJI KISRAN"/>
    <s v="PANGKALAN"/>
    <s v="FDE"/>
    <x v="1"/>
    <n v="-2.1450171"/>
    <n v="115.3928252"/>
    <s v="Sales Representative Retailer Bima"/>
    <s v="KALIMANTAN SELATAN"/>
    <s v="TABALONG"/>
    <s v="MURUNG PUDAK"/>
    <s v="BELIMBING"/>
    <s v="RTL-WRG-MEDIUM"/>
    <s v="Rabu"/>
    <n v="286353.3886776666"/>
    <n v="46036.027206999999"/>
    <n v="0"/>
    <n v="219999.94597533331"/>
    <n v="20317.415495333335"/>
    <n v="0"/>
    <n v="0"/>
    <n v="0"/>
    <n v="46036.027206999999"/>
    <n v="240317.36147066666"/>
    <n v="429266.06169016392"/>
    <n v="2.4044604420920411E-3"/>
    <n v="49026.948414256716"/>
    <n v="0"/>
    <n v="354219.82600525307"/>
    <n v="26019.287270654127"/>
    <n v="0"/>
    <n v="0"/>
    <n v="49026.948414256716"/>
    <n v="380239.11327590718"/>
    <n v="0"/>
    <n v="0"/>
    <n v="0"/>
    <n v="0"/>
    <n v="0"/>
    <n v="0"/>
    <n v="0"/>
    <n v="0"/>
    <n v="-429266.06169016392"/>
    <n v="-49026.948414256716"/>
    <n v="-380239.11327590718"/>
    <n v="0"/>
    <n v="0"/>
    <n v="0"/>
    <n v="0"/>
    <s v="&gt; 200rb"/>
    <s v="&lt; 100rb"/>
    <n v="15.333333333333334"/>
    <n v="23"/>
    <n v="1"/>
    <x v="1"/>
    <n v="257238.65324299998"/>
    <n v="37837.831801"/>
    <n v="0"/>
    <n v="257238.65324299998"/>
    <n v="0"/>
    <n v="37837.831801"/>
  </r>
  <r>
    <x v="5"/>
    <x v="5"/>
    <n v="2"/>
    <n v="10038077"/>
    <n v="172"/>
    <s v="TKO"/>
    <s v="0172-203-10038077"/>
    <s v="Rute Hari Rabu Minggu 1&amp;3"/>
    <n v="203"/>
    <s v="0172-22-000001558"/>
    <s v="FIKRI TOKO"/>
    <s v="JL. BASUKI RAHMAT, HIKUN"/>
    <s v="FDE"/>
    <x v="1"/>
    <n v="-2.1458140000000001"/>
    <n v="115.39109999999999"/>
    <s v="Sales Representative Retailer Bima"/>
    <s v="KALIMANTAN SELATAN"/>
    <s v="TABALONG"/>
    <s v="TANJUNG"/>
    <s v="HIKUN"/>
    <s v="RTL-WRG-SMALL"/>
    <s v="Rabu"/>
    <n v="66186.182942666652"/>
    <n v="0"/>
    <n v="0"/>
    <n v="66186.182942666652"/>
    <n v="0"/>
    <n v="0"/>
    <n v="0"/>
    <n v="0"/>
    <n v="0"/>
    <n v="66186.182942666652"/>
    <n v="106565.74528673683"/>
    <n v="0"/>
    <n v="0"/>
    <n v="0"/>
    <n v="106565.74528673683"/>
    <n v="0"/>
    <n v="0"/>
    <n v="0"/>
    <n v="0"/>
    <n v="106565.74528673683"/>
    <n v="0"/>
    <n v="0"/>
    <n v="0"/>
    <n v="0"/>
    <n v="0"/>
    <n v="0"/>
    <n v="0"/>
    <n v="0"/>
    <n v="-106565.74528673683"/>
    <n v="0"/>
    <n v="-106565.74528673683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7-000000531"/>
    <s v="TOKO IKBAL (TF)"/>
    <s v="JL. BASUKI RAHMAT"/>
    <s v="ACT"/>
    <x v="1"/>
    <n v="-2.1464259729999999"/>
    <n v="115.3890482"/>
    <s v="Sales Representative Retailer Bima"/>
    <s v="KALIMANTAN SELATAN"/>
    <s v="TABALONG"/>
    <s v="TANJUNG"/>
    <s v="AGUNG"/>
    <s v="RTL-WRG-MEDIUM"/>
    <s v="Rabu"/>
    <n v="36576.57480466667"/>
    <n v="15315.316666666666"/>
    <n v="0"/>
    <n v="21261.258138000001"/>
    <n v="0"/>
    <n v="0"/>
    <n v="0"/>
    <n v="0"/>
    <n v="15315.316666666666"/>
    <n v="21261.258138000001"/>
    <n v="50542.889691110089"/>
    <n v="7.9991857067791253E-4"/>
    <n v="16310.339656122636"/>
    <n v="0"/>
    <n v="34232.550034987449"/>
    <n v="0"/>
    <n v="0"/>
    <n v="0"/>
    <n v="16310.339656122636"/>
    <n v="34232.550034987449"/>
    <n v="0"/>
    <n v="0"/>
    <n v="0"/>
    <n v="0"/>
    <n v="0"/>
    <n v="0"/>
    <n v="0"/>
    <n v="0"/>
    <n v="-50542.889691110089"/>
    <n v="-16310.339656122636"/>
    <n v="-34232.550034987449"/>
    <n v="0"/>
    <n v="0"/>
    <n v="0"/>
    <n v="0"/>
    <s v="&lt; 100rb"/>
    <s v="&lt; 100rb"/>
    <n v="11"/>
    <n v="23"/>
    <n v="1"/>
    <x v="1"/>
    <n v="0"/>
    <n v="59978.380000000005"/>
    <n v="0"/>
    <n v="0"/>
    <n v="0"/>
    <n v="59978.380000000005"/>
  </r>
  <r>
    <x v="5"/>
    <x v="5"/>
    <n v="2"/>
    <n v="10038077"/>
    <n v="172"/>
    <s v="TKO"/>
    <s v="0172-203-10038077"/>
    <s v="Rute Hari Rabu Minggu 1&amp;3"/>
    <n v="203"/>
    <s v="0172-15-000000304"/>
    <s v="TOKO YANTI [O]"/>
    <s v="JL.JENDRAL BASUKI RAHMAT"/>
    <s v="ACT"/>
    <x v="1"/>
    <n v="-2.146506687"/>
    <n v="115.38903860000001"/>
    <s v="Sales Representative Retailer Bima"/>
    <s v="KALIMANTAN SELATAN"/>
    <s v="TABALONG"/>
    <s v="TANJUNG"/>
    <s v="AGUNG"/>
    <s v="RTL-WRG-MEDIUM"/>
    <s v="Rabu"/>
    <n v="72492.487297"/>
    <n v="34684.683333333334"/>
    <n v="0"/>
    <n v="37807.803963666665"/>
    <n v="0"/>
    <n v="0"/>
    <n v="0"/>
    <n v="0"/>
    <n v="34684.683333333334"/>
    <n v="37807.803963666665"/>
    <n v="97812.103965581919"/>
    <n v="1.8115800619912757E-3"/>
    <n v="36938.117464002113"/>
    <n v="0"/>
    <n v="60873.986501579799"/>
    <n v="0"/>
    <n v="0"/>
    <n v="0"/>
    <n v="36938.117464002113"/>
    <n v="60873.986501579799"/>
    <n v="0"/>
    <n v="0"/>
    <n v="0"/>
    <n v="0"/>
    <n v="0"/>
    <n v="0"/>
    <n v="0"/>
    <n v="0"/>
    <n v="-97812.103965581919"/>
    <n v="-36938.117464002113"/>
    <n v="-60873.986501579799"/>
    <n v="0"/>
    <n v="0"/>
    <n v="0"/>
    <n v="0"/>
    <s v="&lt; 100rb"/>
    <s v="&lt; 100rb"/>
    <n v="13.666666666666666"/>
    <n v="16"/>
    <n v="1"/>
    <x v="1"/>
    <n v="123783.78"/>
    <n v="0"/>
    <n v="0"/>
    <n v="123783.78"/>
    <n v="0"/>
    <n v="0"/>
  </r>
  <r>
    <x v="5"/>
    <x v="5"/>
    <n v="2"/>
    <n v="10038077"/>
    <n v="172"/>
    <s v="TKO"/>
    <s v="0172-203-10038077"/>
    <s v="Rute Hari Rabu Minggu 1&amp;3"/>
    <n v="203"/>
    <s v="0172-23-000001745"/>
    <s v="MAMA YULI"/>
    <s v="Agung. Jln PDAM"/>
    <s v="FDE"/>
    <x v="1"/>
    <n v="-2.1485466"/>
    <n v="115.39033499999999"/>
    <s v="Sales Representative Retailer Bima"/>
    <s v="KALIMANTAN SELATAN"/>
    <s v="TABALONG"/>
    <s v="TANJUNG"/>
    <s v="AGUNG"/>
    <s v="RTL-WRG-SMALL"/>
    <s v="Rabu"/>
    <n v="246268.4492186667"/>
    <n v="200300.28858833338"/>
    <n v="0"/>
    <n v="37807.803963666665"/>
    <n v="8160.3566666666666"/>
    <n v="0"/>
    <n v="0"/>
    <n v="0"/>
    <n v="200300.28858833338"/>
    <n v="45968.160630333332"/>
    <n v="284638.0891276839"/>
    <n v="1.0461678595433529E-2"/>
    <n v="213313.62656088965"/>
    <n v="0"/>
    <n v="60873.986501579799"/>
    <n v="10450.47606521442"/>
    <n v="0"/>
    <n v="0"/>
    <n v="213313.62656088965"/>
    <n v="71324.462566794216"/>
    <n v="0"/>
    <n v="0"/>
    <n v="0"/>
    <n v="0"/>
    <n v="0"/>
    <n v="0"/>
    <n v="0"/>
    <n v="0"/>
    <n v="-284638.0891276839"/>
    <n v="-213313.62656088965"/>
    <n v="-71324.462566794216"/>
    <n v="0"/>
    <n v="0"/>
    <n v="0"/>
    <n v="0"/>
    <s v="&gt; 200rb"/>
    <s v="&lt; 100rb"/>
    <n v="11.666666666666666"/>
    <n v="15"/>
    <n v="1"/>
    <x v="1"/>
    <n v="295213.48576500005"/>
    <n v="73069.360629999996"/>
    <n v="0"/>
    <n v="295213.48576500005"/>
    <n v="0"/>
    <n v="73069.360629999996"/>
  </r>
  <r>
    <x v="5"/>
    <x v="5"/>
    <n v="2"/>
    <n v="10038077"/>
    <n v="172"/>
    <s v="TKO"/>
    <s v="0172-203-10038077"/>
    <s v="Rute Hari Rabu Minggu 1&amp;3"/>
    <n v="203"/>
    <s v="0172-20-000001367"/>
    <s v="M. MARUB (00)"/>
    <s v="JL. PANGKALAN, BELIMBING (DEKAT JEMBATAN)"/>
    <s v="FDE"/>
    <x v="1"/>
    <n v="-2.1450893550000001"/>
    <n v="115.3927492"/>
    <s v="Sales Representative Retailer Bima"/>
    <s v="KALIMANTAN SELATAN"/>
    <s v="TABALONG"/>
    <s v="MURUNG PUDAK"/>
    <s v="BELIMBING"/>
    <s v="RTL-WRG-MEDIUM"/>
    <s v="Rabu"/>
    <n v="355405.36161966663"/>
    <n v="70420.414143999995"/>
    <n v="0"/>
    <n v="284984.94747566665"/>
    <n v="0"/>
    <n v="0"/>
    <n v="0"/>
    <n v="0"/>
    <n v="70420.414143999995"/>
    <n v="284984.94747566665"/>
    <n v="533847.12850515253"/>
    <n v="3.6780563049810789E-3"/>
    <n v="74995.568058564197"/>
    <n v="0"/>
    <n v="458851.56044658838"/>
    <n v="0"/>
    <n v="0"/>
    <n v="0"/>
    <n v="74995.568058564197"/>
    <n v="458851.56044658838"/>
    <n v="0"/>
    <n v="0"/>
    <n v="0"/>
    <n v="0"/>
    <n v="0"/>
    <n v="0"/>
    <n v="0"/>
    <n v="0"/>
    <n v="-533847.12850515253"/>
    <n v="-74995.568058564197"/>
    <n v="-458851.56044658838"/>
    <n v="0"/>
    <n v="0"/>
    <n v="0"/>
    <n v="0"/>
    <s v="&gt; 200rb"/>
    <s v="&lt; 100rb"/>
    <n v="15.333333333333334"/>
    <n v="25"/>
    <n v="1"/>
    <x v="1"/>
    <n v="380360.29594399995"/>
    <n v="0"/>
    <n v="0"/>
    <n v="380360.29594399995"/>
    <n v="0"/>
    <n v="0"/>
  </r>
  <r>
    <x v="5"/>
    <x v="5"/>
    <n v="2"/>
    <n v="10038077"/>
    <n v="172"/>
    <s v="TKO"/>
    <s v="0172-203-10038077"/>
    <s v="Rute Hari Rabu Minggu 1&amp;3"/>
    <n v="203"/>
    <s v="0172-18-000000918"/>
    <s v="TOKO DANU (TS)"/>
    <s v="JL. PLAMBOYAN DALAM, RT. 15"/>
    <s v="ACT"/>
    <x v="1"/>
    <e v="#N/A"/>
    <e v="#N/A"/>
    <s v="Sales Representative Retailer Bima"/>
    <e v="#N/A"/>
    <e v="#N/A"/>
    <e v="#N/A"/>
    <e v="#N/A"/>
    <s v="RTL-WRG-SMALL"/>
    <s v="Rabu"/>
    <n v="63873.866666666661"/>
    <n v="0"/>
    <n v="0"/>
    <n v="63873.866666666661"/>
    <n v="0"/>
    <n v="0"/>
    <n v="0"/>
    <n v="0"/>
    <n v="0"/>
    <n v="63873.866666666661"/>
    <n v="102842.7067863289"/>
    <n v="0"/>
    <n v="0"/>
    <n v="0"/>
    <n v="102842.7067863289"/>
    <n v="0"/>
    <n v="0"/>
    <n v="0"/>
    <n v="0"/>
    <n v="102842.7067863289"/>
    <n v="0"/>
    <n v="0"/>
    <n v="0"/>
    <n v="0"/>
    <n v="0"/>
    <n v="0"/>
    <n v="0"/>
    <n v="0"/>
    <n v="-102842.7067863289"/>
    <n v="0"/>
    <n v="-102842.7067863289"/>
    <n v="0"/>
    <n v="0"/>
    <n v="0"/>
    <n v="0"/>
    <s v="&lt; 100rb"/>
    <s v="&lt; 100rb"/>
    <n v="0"/>
    <n v="13"/>
    <n v="1"/>
    <x v="1"/>
    <n v="191621.59999999998"/>
    <n v="0"/>
    <n v="0"/>
    <n v="191621.59999999998"/>
    <n v="0"/>
    <n v="0"/>
  </r>
  <r>
    <x v="6"/>
    <x v="6"/>
    <n v="1"/>
    <n v="10041467"/>
    <n v="172"/>
    <s v="TKO"/>
    <s v="0172-203-10041467"/>
    <s v="Rute Hari Rabu Minggu 1&amp;3"/>
    <n v="203"/>
    <s v="0172-18-000001033"/>
    <s v="BAROKAH (TS)"/>
    <s v="PANDAN ARUM 2, BELIMBING RAYA"/>
    <s v="ACT"/>
    <x v="1"/>
    <n v="-2.1328065650000001"/>
    <n v="115.4025735"/>
    <s v="Sales Representative Retailer Arjuna"/>
    <s v="KALIMANTAN SELATAN"/>
    <s v="TABALONG"/>
    <s v="MURUNG PUDAK"/>
    <s v="KAPAR"/>
    <s v="RTL-WRG-MEDIUM"/>
    <s v="Rabu"/>
    <n v="265810.77513433335"/>
    <n v="259804.771801"/>
    <n v="6006.0033333333331"/>
    <n v="0"/>
    <n v="0"/>
    <n v="0"/>
    <n v="0"/>
    <n v="0"/>
    <n v="265810.77513433335"/>
    <n v="0"/>
    <n v="392854.20076274022"/>
    <n v="2.7204902546298722E-3"/>
    <n v="381937.78831825167"/>
    <n v="10916.412444488562"/>
    <n v="0"/>
    <n v="0"/>
    <n v="0"/>
    <n v="0"/>
    <n v="392854.20076274022"/>
    <n v="0"/>
    <n v="0"/>
    <n v="0"/>
    <n v="0"/>
    <n v="0"/>
    <n v="0"/>
    <n v="0"/>
    <n v="0"/>
    <n v="0"/>
    <n v="-392854.20076274022"/>
    <n v="-392854.20076274022"/>
    <n v="0"/>
    <n v="0"/>
    <n v="0"/>
    <n v="0"/>
    <n v="0"/>
    <s v="&gt; 200rb"/>
    <s v="&lt; 100rb"/>
    <n v="9"/>
    <n v="13"/>
    <n v="1"/>
    <x v="1"/>
    <n v="403558.51270200004"/>
    <n v="373108.08198100008"/>
    <n v="403558.51270200004"/>
    <n v="0"/>
    <n v="373108.08198100008"/>
    <n v="0"/>
  </r>
  <r>
    <x v="6"/>
    <x v="6"/>
    <n v="1"/>
    <n v="10041467"/>
    <n v="172"/>
    <s v="TKO"/>
    <s v="0172-203-10041467"/>
    <s v="Rute Hari Rabu Minggu 1&amp;3"/>
    <n v="203"/>
    <s v="0172-20-000001204"/>
    <s v="MELDA (TS)"/>
    <s v="SIMPANG 4 KAPAR HULU"/>
    <s v="FDE"/>
    <x v="1"/>
    <n v="-2.134677124"/>
    <n v="115.40137609999999"/>
    <s v="Sales Representative Retailer Arjuna"/>
    <s v="KALIMANTAN SELATAN"/>
    <s v="TABALONG"/>
    <s v="MURUNG PUDAK"/>
    <s v="KAPAR"/>
    <s v="RTL-WRG-MEDIUM"/>
    <s v="Rabu"/>
    <n v="316201.13363333337"/>
    <n v="310075.01030000002"/>
    <n v="6126.123333333333"/>
    <n v="0"/>
    <n v="0"/>
    <n v="0"/>
    <n v="0"/>
    <n v="0"/>
    <n v="316201.13363333337"/>
    <n v="0"/>
    <n v="466974.57301936852"/>
    <n v="3.2468843350249828E-3"/>
    <n v="455839.83244716242"/>
    <n v="11134.740572206103"/>
    <n v="0"/>
    <n v="0"/>
    <n v="0"/>
    <n v="0"/>
    <n v="466974.57301936852"/>
    <n v="0"/>
    <n v="0"/>
    <n v="0"/>
    <n v="0"/>
    <n v="0"/>
    <n v="0"/>
    <n v="0"/>
    <n v="0"/>
    <n v="0"/>
    <n v="-466974.57301936852"/>
    <n v="-466974.57301936852"/>
    <n v="0"/>
    <n v="0"/>
    <n v="0"/>
    <n v="0"/>
    <n v="0"/>
    <s v="&gt; 200rb"/>
    <s v="&lt; 100rb"/>
    <n v="16"/>
    <n v="16"/>
    <n v="1"/>
    <x v="1"/>
    <n v="269099.03999999998"/>
    <n v="250468.46198099997"/>
    <n v="269099.03999999998"/>
    <n v="0"/>
    <n v="250468.46198099997"/>
    <n v="0"/>
  </r>
  <r>
    <x v="6"/>
    <x v="6"/>
    <n v="1"/>
    <n v="10041467"/>
    <n v="172"/>
    <s v="TKO"/>
    <s v="0172-203-10041467"/>
    <s v="Rute Hari Rabu Minggu 1&amp;3"/>
    <n v="203"/>
    <s v="0172-24-000001900"/>
    <s v="KARYAWAN PT.UNITED TRAKTORS"/>
    <s v="JL RAYA BEKASI KM 22CAKUNG BARAT CAKUNGJAKARTA TIMUR DKI JAKARTA 13910"/>
    <s v="FDE"/>
    <x v="2"/>
    <n v="-2.1446738000000001"/>
    <n v="115.39851090000001"/>
    <s v="Sales Representative Retailer Arjuna"/>
    <s v="KALIMANTAN SELATAN"/>
    <s v="TABALONG"/>
    <s v="MURUNG PUDAK"/>
    <s v="BELIMBING"/>
    <s v="MTI-MIN-ST-SMALL"/>
    <s v="Rabu"/>
    <n v="1186336.31"/>
    <n v="1186336.31"/>
    <n v="0"/>
    <n v="0"/>
    <n v="0"/>
    <n v="0"/>
    <n v="0"/>
    <n v="0"/>
    <n v="1186336.31"/>
    <n v="0"/>
    <n v="1744027.499195039"/>
    <n v="1.2422467638664598E-2"/>
    <n v="1744027.499195039"/>
    <n v="0"/>
    <n v="0"/>
    <n v="0"/>
    <n v="0"/>
    <n v="0"/>
    <n v="1744027.499195039"/>
    <n v="0"/>
    <n v="0"/>
    <n v="0"/>
    <n v="0"/>
    <n v="0"/>
    <n v="0"/>
    <n v="0"/>
    <n v="0"/>
    <n v="0"/>
    <n v="-1744027.499195039"/>
    <n v="-1744027.499195039"/>
    <n v="0"/>
    <n v="0"/>
    <n v="0"/>
    <n v="0"/>
    <n v="0"/>
    <s v="&gt; 1 jX"/>
    <s v="&lt; 100rb"/>
    <n v="5.666666666666667"/>
    <n v="7"/>
    <n v="1"/>
    <x v="5"/>
    <n v="1006306.27"/>
    <n v="0"/>
    <n v="1006306.27"/>
    <n v="0"/>
    <n v="0"/>
    <n v="0"/>
  </r>
  <r>
    <x v="6"/>
    <x v="6"/>
    <n v="1"/>
    <n v="10041467"/>
    <n v="172"/>
    <s v="TKO"/>
    <s v="0172-203-10041467"/>
    <s v="Rute Hari Rabu Minggu 1&amp;3"/>
    <n v="203"/>
    <s v="0172-13-000000203"/>
    <s v="YUNIA MART [O]"/>
    <s v="JL. PALM TOKO NO5 KOMPLEK PERTAMINA"/>
    <s v="ACT"/>
    <x v="2"/>
    <n v="-2.1410674940000001"/>
    <n v="115.3980262"/>
    <s v="Sales Representative Retailer Arjuna"/>
    <s v="KALIMANTAN SELATAN"/>
    <s v="TABALONG"/>
    <s v="MURUNG PUDAK"/>
    <s v="KAPAR"/>
    <s v="MTI-MIN-ST-SMALL"/>
    <s v="Rabu"/>
    <n v="606591.56666666653"/>
    <n v="606591.56666666653"/>
    <n v="0"/>
    <n v="0"/>
    <n v="0"/>
    <n v="0"/>
    <n v="0"/>
    <n v="0"/>
    <n v="606591.56666666653"/>
    <n v="0"/>
    <n v="891747.44474142161"/>
    <n v="6.3517942115448893E-3"/>
    <n v="891747.44474142161"/>
    <n v="0"/>
    <n v="0"/>
    <n v="0"/>
    <n v="0"/>
    <n v="0"/>
    <n v="891747.44474142161"/>
    <n v="0"/>
    <n v="0"/>
    <n v="0"/>
    <n v="0"/>
    <n v="0"/>
    <n v="0"/>
    <n v="0"/>
    <n v="0"/>
    <n v="0"/>
    <n v="-891747.44474142161"/>
    <n v="-891747.44474142161"/>
    <n v="0"/>
    <n v="0"/>
    <n v="0"/>
    <n v="0"/>
    <n v="0"/>
    <s v="&gt; 500rb"/>
    <s v="&lt; 100rb"/>
    <n v="9"/>
    <n v="6"/>
    <n v="1"/>
    <x v="5"/>
    <n v="999774.73999999987"/>
    <n v="0"/>
    <n v="999774.73999999987"/>
    <n v="0"/>
    <n v="0"/>
    <n v="0"/>
  </r>
  <r>
    <x v="6"/>
    <x v="6"/>
    <n v="1"/>
    <n v="10041467"/>
    <n v="172"/>
    <s v="TKO"/>
    <s v="0172-203-10041467"/>
    <s v="Rute Hari Rabu Minggu 1&amp;3"/>
    <n v="203"/>
    <s v="0172-23-000001776"/>
    <s v="LIA"/>
    <s v="Kapar, Simpang 3 Samping Toko iqbal"/>
    <s v="FDE"/>
    <x v="1"/>
    <n v="-2.1400532000000001"/>
    <n v="115.397178"/>
    <s v="Sales Representative Retailer Arjuna"/>
    <s v="KALIMANTAN SELATAN"/>
    <s v="TABALONG"/>
    <s v="MURUNG PUDAK"/>
    <s v="KAPAR"/>
    <s v="RTL-WRG-SMALL"/>
    <s v="Rabu"/>
    <n v="20300.293333333331"/>
    <n v="20300.293333333331"/>
    <n v="0"/>
    <n v="0"/>
    <n v="0"/>
    <n v="0"/>
    <n v="0"/>
    <n v="0"/>
    <n v="20300.293333333331"/>
    <n v="0"/>
    <n v="29843.366941250453"/>
    <n v="2.1257019182758721E-4"/>
    <n v="29843.366941250453"/>
    <n v="0"/>
    <n v="0"/>
    <n v="0"/>
    <n v="0"/>
    <n v="0"/>
    <n v="29843.366941250453"/>
    <n v="0"/>
    <n v="0"/>
    <n v="0"/>
    <n v="0"/>
    <n v="0"/>
    <n v="0"/>
    <n v="0"/>
    <n v="0"/>
    <n v="0"/>
    <n v="-29843.366941250453"/>
    <n v="-29843.366941250453"/>
    <n v="0"/>
    <n v="0"/>
    <n v="0"/>
    <n v="0"/>
    <n v="0"/>
    <s v="&lt; 100rb"/>
    <s v="&lt; 100rb"/>
    <n v="3"/>
    <n v="0"/>
    <n v="1"/>
    <x v="1"/>
    <n v="0"/>
    <n v="390990.96198099997"/>
    <n v="0"/>
    <n v="0"/>
    <n v="390990.96198099997"/>
    <n v="0"/>
  </r>
  <r>
    <x v="6"/>
    <x v="6"/>
    <n v="1"/>
    <n v="10041467"/>
    <n v="172"/>
    <s v="TKO"/>
    <s v="0172-203-10041467"/>
    <s v="Rute Hari Rabu Minggu 1&amp;3"/>
    <n v="203"/>
    <s v="0172-12-000000105"/>
    <s v="ERNA BU [O]"/>
    <s v="PASAR MURUNG PUDAK"/>
    <s v="ACT"/>
    <x v="1"/>
    <n v="-2.1394703819999998"/>
    <n v="115.396576"/>
    <s v="Sales Representative Retailer Arjuna"/>
    <s v="KALIMANTAN SELATAN"/>
    <s v="TABALONG"/>
    <s v="MURUNG PUDAK"/>
    <s v="KAPAR"/>
    <s v="RTL-WRG-MEDIUM"/>
    <s v="Rabu"/>
    <n v="187432.42"/>
    <n v="187432.42"/>
    <n v="0"/>
    <n v="0"/>
    <n v="0"/>
    <n v="0"/>
    <n v="0"/>
    <n v="0"/>
    <n v="187432.42"/>
    <n v="0"/>
    <n v="275543.53008100559"/>
    <n v="1.962658608912165E-3"/>
    <n v="275543.53008100559"/>
    <n v="0"/>
    <n v="0"/>
    <n v="0"/>
    <n v="0"/>
    <n v="0"/>
    <n v="275543.53008100559"/>
    <n v="0"/>
    <n v="0"/>
    <n v="0"/>
    <n v="0"/>
    <n v="0"/>
    <n v="0"/>
    <n v="0"/>
    <n v="0"/>
    <n v="0"/>
    <n v="-275543.53008100559"/>
    <n v="-275543.53008100559"/>
    <n v="0"/>
    <n v="0"/>
    <n v="0"/>
    <n v="0"/>
    <n v="0"/>
    <s v="&gt; 100rb"/>
    <s v="&lt; 100rb"/>
    <n v="7.333333333333333"/>
    <n v="2"/>
    <n v="1"/>
    <x v="1"/>
    <n v="0"/>
    <n v="561531.54"/>
    <n v="0"/>
    <n v="0"/>
    <n v="561531.54"/>
    <n v="0"/>
  </r>
  <r>
    <x v="6"/>
    <x v="6"/>
    <n v="1"/>
    <n v="10041467"/>
    <n v="172"/>
    <s v="TKO"/>
    <s v="0172-203-10041467"/>
    <s v="Rute Hari Rabu Minggu 1&amp;3"/>
    <n v="203"/>
    <s v="0172-23-000001755"/>
    <s v="TOKO LINA"/>
    <s v="PASAR KAPAR SAMPING MAMA AUFA"/>
    <s v="FDE"/>
    <x v="1"/>
    <n v="-2.1393966"/>
    <n v="115.3965038"/>
    <s v="Sales Representative Retailer Arjuna"/>
    <s v="KALIMANTAN SELATAN"/>
    <s v="TABALONG"/>
    <s v="MURUNG PUDAK"/>
    <s v="KAPAR"/>
    <s v="RTL-WRG-MEDIUM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24-000001930"/>
    <s v="NABILA"/>
    <s v="JANGKUNG TANJUNG TABALONG"/>
    <s v="FDE"/>
    <x v="1"/>
    <n v="-2.1394473000000001"/>
    <n v="115.3965839"/>
    <s v="Sales Representative Retailer Arjuna"/>
    <s v="KALIMANTAN SELATAN"/>
    <s v="TABALONG"/>
    <s v="MURUNG PUDAK"/>
    <s v="KAPAR"/>
    <s v="RTL-WRG-SMALL"/>
    <s v="Rabu"/>
    <n v="448798.74909633334"/>
    <n v="431591.54852633335"/>
    <n v="17207.200570000001"/>
    <n v="0"/>
    <n v="0"/>
    <n v="0"/>
    <n v="0"/>
    <n v="0"/>
    <n v="448798.74909633334"/>
    <n v="0"/>
    <n v="665756.25439735246"/>
    <n v="4.519318847021986E-3"/>
    <n v="634480.73088995763"/>
    <n v="31275.523507394886"/>
    <n v="0"/>
    <n v="0"/>
    <n v="0"/>
    <n v="0"/>
    <n v="665756.25439735246"/>
    <n v="0"/>
    <n v="0"/>
    <n v="0"/>
    <n v="0"/>
    <n v="0"/>
    <n v="0"/>
    <n v="0"/>
    <n v="0"/>
    <n v="0"/>
    <n v="-665756.25439735246"/>
    <n v="-665756.25439735246"/>
    <n v="0"/>
    <n v="0"/>
    <n v="0"/>
    <n v="0"/>
    <n v="0"/>
    <s v="&gt; 200rb"/>
    <s v="&lt; 100rb"/>
    <n v="14.666666666666666"/>
    <n v="21"/>
    <n v="1"/>
    <x v="1"/>
    <n v="414414.36"/>
    <n v="0"/>
    <n v="414414.36"/>
    <n v="0"/>
    <n v="0"/>
    <n v="0"/>
  </r>
  <r>
    <x v="6"/>
    <x v="6"/>
    <n v="1"/>
    <n v="10041467"/>
    <n v="172"/>
    <s v="TKO"/>
    <s v="0172-203-10041467"/>
    <s v="Rute Hari Rabu Minggu 1&amp;3"/>
    <n v="203"/>
    <s v="0172-23-000001791"/>
    <s v="JOHAN"/>
    <s v="Pasar Kapar"/>
    <s v="FDE"/>
    <x v="1"/>
    <n v="-2.1392840999999998"/>
    <n v="115.3963583"/>
    <s v="Sales Representative Retailer Arjuna"/>
    <s v="KALIMANTAN SELATAN"/>
    <s v="TABALONG"/>
    <s v="MURUNG PUDAK"/>
    <s v="KAPAR"/>
    <s v="RTL-WRG-MEDIUM"/>
    <s v="Rabu"/>
    <n v="99129.120569999999"/>
    <n v="88048.043333333335"/>
    <n v="11081.077236666666"/>
    <n v="0"/>
    <n v="0"/>
    <n v="0"/>
    <n v="0"/>
    <n v="0"/>
    <n v="99129.120569999999"/>
    <n v="0"/>
    <n v="149579.80248576609"/>
    <n v="9.2197630615897732E-4"/>
    <n v="129439.0195505773"/>
    <n v="20140.782935188781"/>
    <n v="0"/>
    <n v="0"/>
    <n v="0"/>
    <n v="0"/>
    <n v="149579.80248576609"/>
    <n v="0"/>
    <n v="192792.79"/>
    <n v="192792.79"/>
    <n v="0"/>
    <n v="0"/>
    <n v="0"/>
    <n v="0"/>
    <n v="0"/>
    <n v="0"/>
    <n v="43212.987514233915"/>
    <n v="43212.987514233915"/>
    <n v="0"/>
    <n v="0"/>
    <n v="0"/>
    <n v="0"/>
    <n v="0"/>
    <s v="&lt; 100rb"/>
    <s v="&gt; 100rb"/>
    <n v="6"/>
    <n v="2"/>
    <n v="0"/>
    <x v="1"/>
    <n v="45945.94"/>
    <n v="0"/>
    <n v="45945.94"/>
    <n v="0"/>
    <n v="0"/>
    <n v="0"/>
  </r>
  <r>
    <x v="6"/>
    <x v="6"/>
    <n v="1"/>
    <n v="10041467"/>
    <n v="172"/>
    <s v="TKO"/>
    <s v="0172-203-10041467"/>
    <s v="Rute Hari Rabu Minggu 1&amp;3"/>
    <n v="203"/>
    <s v="0172-23-000001801"/>
    <s v="LIA PASAR KAPAR"/>
    <s v="Pasar Kapar"/>
    <s v="FDE"/>
    <x v="1"/>
    <n v="-2.1390527000000001"/>
    <n v="115.3960826"/>
    <s v="Sales Representative Retailer Arjuna"/>
    <s v="KALIMANTAN SELATAN"/>
    <s v="TABALONG"/>
    <s v="MURUNG PUDAK"/>
    <s v="KAPAR"/>
    <s v="RTL-WRG-SMALL"/>
    <s v="Rabu"/>
    <n v="66171.157536666666"/>
    <n v="55090.080300000001"/>
    <n v="11081.077236666666"/>
    <n v="0"/>
    <n v="0"/>
    <n v="0"/>
    <n v="0"/>
    <n v="0"/>
    <n v="66171.157536666666"/>
    <n v="0"/>
    <n v="101128.45410919412"/>
    <n v="5.7686402579904515E-4"/>
    <n v="80987.671174005343"/>
    <n v="20140.782935188781"/>
    <n v="0"/>
    <n v="0"/>
    <n v="0"/>
    <n v="0"/>
    <n v="101128.45410919412"/>
    <n v="0"/>
    <n v="138738.73000000001"/>
    <n v="138738.73000000001"/>
    <n v="0"/>
    <n v="0"/>
    <n v="0"/>
    <n v="0"/>
    <n v="0"/>
    <n v="0"/>
    <n v="37610.27589080589"/>
    <n v="37610.27589080589"/>
    <n v="0"/>
    <n v="0"/>
    <n v="0"/>
    <n v="0"/>
    <n v="0"/>
    <s v="&lt; 100rb"/>
    <s v="&gt; 100rb"/>
    <n v="5"/>
    <n v="0"/>
    <n v="0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22-000001567"/>
    <s v="TOKO ASSALAM (TF)"/>
    <s v="JL. BELLY PASAR KAPAR"/>
    <s v="FDE"/>
    <x v="1"/>
    <n v="-2.1383702790000001"/>
    <n v="115.39458209999999"/>
    <s v="Sales Representative Retailer Arjuna"/>
    <s v="KALIMANTAN SELATAN"/>
    <s v="TABALONG"/>
    <s v="MURUNG PUDAK"/>
    <s v="KAPAR"/>
    <s v="RTL-WRG-SMALL"/>
    <s v="Rabu"/>
    <n v="129879.86390333335"/>
    <n v="118798.78666666668"/>
    <n v="11081.077236666666"/>
    <n v="0"/>
    <n v="0"/>
    <n v="0"/>
    <n v="0"/>
    <n v="0"/>
    <n v="129879.86390333335"/>
    <n v="0"/>
    <n v="194786.32743316644"/>
    <n v="1.2439761562042099E-3"/>
    <n v="174645.54449797765"/>
    <n v="20140.782935188781"/>
    <n v="0"/>
    <n v="0"/>
    <n v="0"/>
    <n v="0"/>
    <n v="194786.32743316644"/>
    <n v="0"/>
    <n v="84864.841711000001"/>
    <n v="52972.951711000002"/>
    <n v="0"/>
    <n v="31891.89"/>
    <n v="0"/>
    <n v="0"/>
    <n v="0"/>
    <n v="0"/>
    <n v="-109921.48572216644"/>
    <n v="-141813.37572216644"/>
    <n v="31891.89"/>
    <n v="1"/>
    <n v="0"/>
    <n v="1"/>
    <n v="1"/>
    <s v="&gt; 100rb"/>
    <s v="&lt; 100rb"/>
    <n v="5.333333333333333"/>
    <n v="2"/>
    <n v="0"/>
    <x v="1"/>
    <n v="123603.59"/>
    <n v="160720.70198099999"/>
    <n v="123603.59"/>
    <n v="0"/>
    <n v="160720.70198099999"/>
    <n v="0"/>
  </r>
  <r>
    <x v="6"/>
    <x v="6"/>
    <n v="1"/>
    <n v="10041467"/>
    <n v="172"/>
    <s v="TKO"/>
    <s v="0172-203-10041467"/>
    <s v="Rute Hari Rabu Minggu 1&amp;3"/>
    <n v="203"/>
    <s v="0172-13-000000199"/>
    <s v="ARSYAD [OO]"/>
    <s v="JL. JEND BASUKI RAHMAT HIKUN (SEBERANG WARUNG BANYUWANGI)"/>
    <s v="ACT"/>
    <x v="1"/>
    <n v="-2.1401561490000001"/>
    <n v="115.38977439999999"/>
    <s v="Sales Representative Retailer Arjuna"/>
    <s v="KALIMANTAN SELATAN"/>
    <s v="TABALONG"/>
    <s v="TANJUNG"/>
    <s v="HIKUN"/>
    <s v="RTL-WRG-SMALL"/>
    <s v="Rabu"/>
    <n v="88243.19723666666"/>
    <n v="77162.12"/>
    <n v="11081.077236666666"/>
    <n v="0"/>
    <n v="0"/>
    <n v="0"/>
    <n v="0"/>
    <n v="0"/>
    <n v="88243.19723666666"/>
    <n v="0"/>
    <n v="133576.4571549111"/>
    <n v="8.0798668181264238E-4"/>
    <n v="113435.67421972231"/>
    <n v="20140.782935188781"/>
    <n v="0"/>
    <n v="0"/>
    <n v="0"/>
    <n v="0"/>
    <n v="133576.4571549111"/>
    <n v="0"/>
    <n v="84684.670630000008"/>
    <n v="17297.29063"/>
    <n v="0"/>
    <n v="67387.38"/>
    <n v="0"/>
    <n v="0"/>
    <n v="0"/>
    <n v="0"/>
    <n v="-48891.786524911091"/>
    <n v="-116279.1665249111"/>
    <n v="67387.38"/>
    <n v="1"/>
    <n v="0"/>
    <n v="3"/>
    <n v="3"/>
    <s v="&lt; 100rb"/>
    <s v="&lt; 100rb"/>
    <n v="9.3333333333333339"/>
    <n v="5"/>
    <n v="0"/>
    <x v="1"/>
    <n v="81531.510000000009"/>
    <n v="165016.19180000003"/>
    <n v="81531.510000000009"/>
    <n v="0"/>
    <n v="165016.19180000003"/>
    <n v="0"/>
  </r>
  <r>
    <x v="6"/>
    <x v="6"/>
    <n v="1"/>
    <n v="10041467"/>
    <n v="172"/>
    <s v="TKO"/>
    <s v="0172-203-10041467"/>
    <s v="Rute Hari Rabu Minggu 1&amp;3"/>
    <n v="203"/>
    <s v="0172-20-000001409"/>
    <s v="AGRI MART (TR)"/>
    <s v="JL.BASUKI RAHMAT DS.HIKUN RT.01 NO 21"/>
    <s v="FDE"/>
    <x v="1"/>
    <n v="-2.1438604369999998"/>
    <n v="115.38949580000001"/>
    <s v="Sales Representative Retailer Arjuna"/>
    <s v="KALIMANTAN SELATAN"/>
    <s v="TABALONG"/>
    <s v="TANJUNG"/>
    <s v="HIKUN"/>
    <s v="RTL-WRG-SMALL"/>
    <s v="Rabu"/>
    <n v="100690.66390333333"/>
    <n v="83483.463333333333"/>
    <n v="17207.200570000001"/>
    <n v="0"/>
    <n v="0"/>
    <n v="0"/>
    <n v="0"/>
    <n v="0"/>
    <n v="100690.66390333333"/>
    <n v="0"/>
    <n v="154004.17520092189"/>
    <n v="8.7417928025989178E-4"/>
    <n v="122728.65169352699"/>
    <n v="31275.523507394886"/>
    <n v="0"/>
    <n v="0"/>
    <n v="0"/>
    <n v="0"/>
    <n v="154004.17520092189"/>
    <n v="0"/>
    <n v="0"/>
    <n v="0"/>
    <n v="0"/>
    <n v="0"/>
    <n v="0"/>
    <n v="0"/>
    <n v="0"/>
    <n v="0"/>
    <n v="-154004.17520092189"/>
    <n v="-154004.17520092189"/>
    <n v="0"/>
    <n v="0"/>
    <n v="0"/>
    <n v="0"/>
    <n v="0"/>
    <s v="&gt; 100rb"/>
    <s v="&lt; 100rb"/>
    <n v="4.333333333333333"/>
    <n v="13"/>
    <n v="1"/>
    <x v="1"/>
    <n v="259639.58000000002"/>
    <n v="0"/>
    <n v="259639.58000000002"/>
    <n v="0"/>
    <n v="0"/>
    <n v="0"/>
  </r>
  <r>
    <x v="6"/>
    <x v="6"/>
    <n v="1"/>
    <n v="10041467"/>
    <n v="172"/>
    <s v="TKO"/>
    <s v="0172-203-10041467"/>
    <s v="Rute Hari Rabu Minggu 1&amp;3"/>
    <n v="203"/>
    <s v="0172-24-000001865"/>
    <s v="HEIRNA"/>
    <s v="Flamboyan Dalam"/>
    <s v="FDE"/>
    <x v="1"/>
    <n v="-2.1598869000000001"/>
    <n v="115.4008869"/>
    <s v="Sales Representative Retailer Arjuna"/>
    <s v="KALIMANTAN SELATAN"/>
    <s v="TABALONG"/>
    <s v="MURUNG PUDAK"/>
    <s v="BELIMBING RAYA"/>
    <s v="RTL-WRG-SMALL"/>
    <s v="Rabu"/>
    <n v="154504.45783666667"/>
    <n v="137297.25726666665"/>
    <n v="17207.200570000001"/>
    <n v="0"/>
    <n v="0"/>
    <n v="0"/>
    <n v="0"/>
    <n v="0"/>
    <n v="154504.45783666667"/>
    <n v="0"/>
    <n v="233115.58371521445"/>
    <n v="1.4376789455871702E-3"/>
    <n v="201840.06020781957"/>
    <n v="31275.523507394886"/>
    <n v="0"/>
    <n v="0"/>
    <n v="0"/>
    <n v="0"/>
    <n v="233115.58371521445"/>
    <n v="0"/>
    <n v="0"/>
    <n v="0"/>
    <n v="0"/>
    <n v="0"/>
    <n v="0"/>
    <n v="0"/>
    <n v="0"/>
    <n v="0"/>
    <n v="-233115.58371521445"/>
    <n v="-233115.58371521445"/>
    <n v="0"/>
    <n v="0"/>
    <n v="0"/>
    <n v="0"/>
    <n v="0"/>
    <s v="&gt; 100rb"/>
    <s v="&lt; 100rb"/>
    <n v="13"/>
    <n v="20"/>
    <n v="1"/>
    <x v="1"/>
    <n v="201621.56"/>
    <n v="166862.145582"/>
    <n v="201621.56"/>
    <n v="0"/>
    <n v="166862.145582"/>
    <n v="0"/>
  </r>
  <r>
    <x v="6"/>
    <x v="6"/>
    <n v="1"/>
    <n v="10041467"/>
    <n v="172"/>
    <s v="TKO"/>
    <s v="0172-203-10041467"/>
    <s v="Rute Hari Rabu Minggu 1&amp;3"/>
    <n v="203"/>
    <s v="0172-13-000000205"/>
    <s v="RETNI [OO]"/>
    <s v="JL. PANDAN HARUM RT 15 MURUNGPUDAK"/>
    <s v="ACT"/>
    <x v="1"/>
    <n v="-2.159676288"/>
    <n v="115.4010455"/>
    <s v="Sales Representative Retailer Arjuna"/>
    <s v="KALIMANTAN SELATAN"/>
    <s v="TABALONG"/>
    <s v="MURUNG PUDAK"/>
    <s v="BELIMBING RAYA"/>
    <s v="RTL-WRG-SMALL"/>
    <s v="Rabu"/>
    <n v="304008.93348333333"/>
    <n v="292132.06014999998"/>
    <n v="11876.873333333331"/>
    <n v="0"/>
    <n v="0"/>
    <n v="0"/>
    <n v="0"/>
    <n v="0"/>
    <n v="304008.93348333333"/>
    <n v="0"/>
    <n v="451049.19354525913"/>
    <n v="3.058998559548257E-3"/>
    <n v="429461.98477065843"/>
    <n v="21587.208774600691"/>
    <n v="0"/>
    <n v="0"/>
    <n v="0"/>
    <n v="0"/>
    <n v="451049.19354525913"/>
    <n v="0"/>
    <n v="0"/>
    <n v="0"/>
    <n v="0"/>
    <n v="0"/>
    <n v="0"/>
    <n v="0"/>
    <n v="0"/>
    <n v="0"/>
    <n v="-451049.19354525913"/>
    <n v="-451049.19354525913"/>
    <n v="0"/>
    <n v="0"/>
    <n v="0"/>
    <n v="0"/>
    <n v="0"/>
    <s v="&gt; 200rb"/>
    <s v="&lt; 100rb"/>
    <n v="15.666666666666666"/>
    <n v="24"/>
    <n v="1"/>
    <x v="1"/>
    <n v="346801.72000000003"/>
    <n v="437214.34062500013"/>
    <n v="346801.72000000003"/>
    <n v="0"/>
    <n v="437214.34062500013"/>
    <n v="0"/>
  </r>
  <r>
    <x v="6"/>
    <x v="6"/>
    <n v="1"/>
    <n v="10041467"/>
    <n v="172"/>
    <s v="TKO"/>
    <s v="0172-203-10041467"/>
    <s v="Rute Hari Rabu Minggu 1&amp;3"/>
    <n v="203"/>
    <s v="0172-24-000001873"/>
    <s v="SRC BUNDA"/>
    <s v="JL.PEMBATAAN BANGUN SARI DEPAN JL.ANGGREK 07 , BELIMBING RAYA, KEC.MURUNG PUDAK KABUPATEN TABALONG, KALIMANTAN SELATAN, INDONESIA, ASIA TENGGARA"/>
    <s v="FDE"/>
    <x v="1"/>
    <n v="-2.1596707999999998"/>
    <n v="115.4007215"/>
    <s v="Sales Representative Retailer Arjuna"/>
    <s v="KALIMANTAN SELATAN"/>
    <s v="TABALONG"/>
    <s v="MURUNG PUDAK"/>
    <s v="BELIMBING RAYA"/>
    <s v="RTL-WRG-SMALL"/>
    <s v="Rabu"/>
    <n v="60900.9"/>
    <n v="60900.9"/>
    <n v="0"/>
    <n v="0"/>
    <n v="0"/>
    <n v="0"/>
    <n v="0"/>
    <n v="0"/>
    <n v="60900.9"/>
    <n v="0"/>
    <n v="89530.130225658475"/>
    <n v="6.3771078490849594E-4"/>
    <n v="89530.130225658475"/>
    <n v="0"/>
    <n v="0"/>
    <n v="0"/>
    <n v="0"/>
    <n v="0"/>
    <n v="89530.130225658475"/>
    <n v="0"/>
    <n v="0"/>
    <n v="0"/>
    <n v="0"/>
    <n v="0"/>
    <n v="0"/>
    <n v="0"/>
    <n v="0"/>
    <n v="0"/>
    <n v="-89530.130225658475"/>
    <n v="-89530.130225658475"/>
    <n v="0"/>
    <n v="0"/>
    <n v="0"/>
    <n v="0"/>
    <n v="0"/>
    <s v="&lt; 100rb"/>
    <s v="&lt; 100rb"/>
    <n v="2.6666666666666665"/>
    <n v="0"/>
    <n v="1"/>
    <x v="1"/>
    <n v="0"/>
    <n v="119729.71198099999"/>
    <n v="0"/>
    <n v="0"/>
    <n v="119729.71198099999"/>
    <n v="0"/>
  </r>
  <r>
    <x v="6"/>
    <x v="6"/>
    <n v="1"/>
    <n v="10041467"/>
    <n v="172"/>
    <s v="TKO"/>
    <s v="0172-203-10041467"/>
    <s v="Rute Hari Rabu Minggu 1&amp;3"/>
    <n v="203"/>
    <s v="0172-23-000001793"/>
    <s v="NAZWA"/>
    <s v="JALAN BELIMBING RAYA SEBRANG KOMP GRIYA TAMA ASRI"/>
    <s v="FDE"/>
    <x v="1"/>
    <n v="-2.1585871000000001"/>
    <n v="115.4010238"/>
    <s v="Sales Representative Retailer Arjuna"/>
    <s v="KALIMANTAN SELATAN"/>
    <s v="TABALONG"/>
    <s v="MURUNG PUDAK"/>
    <s v="BELIMBING RAYA"/>
    <s v="RTL-WRG-MEDIUM"/>
    <s v="Rabu"/>
    <n v="804735.59903699998"/>
    <n v="687513.40150033333"/>
    <n v="117222.19753666669"/>
    <n v="0"/>
    <n v="0"/>
    <n v="0"/>
    <n v="0"/>
    <n v="0"/>
    <n v="804735.59903699998"/>
    <n v="0"/>
    <n v="1223771.388104968"/>
    <n v="7.1991499453355774E-3"/>
    <n v="1010710.2582754977"/>
    <n v="213061.12982947033"/>
    <n v="0"/>
    <n v="0"/>
    <n v="0"/>
    <n v="0"/>
    <n v="1223771.388104968"/>
    <n v="0"/>
    <n v="0"/>
    <n v="0"/>
    <n v="0"/>
    <n v="0"/>
    <n v="0"/>
    <n v="0"/>
    <n v="0"/>
    <n v="0"/>
    <n v="-1223771.388104968"/>
    <n v="-1223771.388104968"/>
    <n v="0"/>
    <n v="0"/>
    <n v="0"/>
    <n v="0"/>
    <n v="0"/>
    <s v="&gt; 500rb"/>
    <s v="&lt; 100rb"/>
    <n v="30.666666666666668"/>
    <n v="21"/>
    <n v="1"/>
    <x v="1"/>
    <n v="480558.45999999996"/>
    <n v="0"/>
    <n v="480558.45999999996"/>
    <n v="0"/>
    <n v="0"/>
    <n v="0"/>
  </r>
  <r>
    <x v="6"/>
    <x v="6"/>
    <n v="1"/>
    <n v="10041467"/>
    <n v="172"/>
    <s v="TKO"/>
    <s v="0172-203-10041467"/>
    <s v="Rute Hari Rabu Minggu 1&amp;3"/>
    <n v="203"/>
    <s v="0172-18-000000952"/>
    <s v="3D (TS)"/>
    <s v="JL. PANDAN ARUM 2, KELURAHAN BELIMBING RAYA"/>
    <s v="ACT"/>
    <x v="1"/>
    <n v="-2.1584292239999998"/>
    <n v="115.40411039999999"/>
    <s v="Sales Representative Retailer Arjuna"/>
    <s v="KALIMANTAN SELATAN"/>
    <s v="TABALONG"/>
    <s v="MURUNG PUDAK"/>
    <s v="BELIMBING RAYA"/>
    <s v="RTL-WRG-MEDIUM"/>
    <s v="Rabu"/>
    <n v="562537.43282066646"/>
    <n v="473408.32498399983"/>
    <n v="89129.107836666648"/>
    <n v="0"/>
    <n v="0"/>
    <n v="0"/>
    <n v="0"/>
    <n v="0"/>
    <n v="562537.43282066646"/>
    <n v="0"/>
    <n v="857954.97380063077"/>
    <n v="4.9571943026747202E-3"/>
    <n v="695955.37973541196"/>
    <n v="161999.59406521879"/>
    <n v="0"/>
    <n v="0"/>
    <n v="0"/>
    <n v="0"/>
    <n v="857954.97380063077"/>
    <n v="0"/>
    <n v="0"/>
    <n v="0"/>
    <n v="0"/>
    <n v="0"/>
    <n v="0"/>
    <n v="0"/>
    <n v="0"/>
    <n v="0"/>
    <n v="-857954.97380063077"/>
    <n v="-857954.97380063077"/>
    <n v="0"/>
    <n v="0"/>
    <n v="0"/>
    <n v="0"/>
    <n v="0"/>
    <s v="&gt; 500rb"/>
    <s v="&lt; 100rb"/>
    <n v="22.333333333333332"/>
    <n v="29"/>
    <n v="1"/>
    <x v="1"/>
    <n v="713423.25179999985"/>
    <n v="601240.54602200014"/>
    <n v="713423.25179999985"/>
    <n v="0"/>
    <n v="601240.54602200014"/>
    <n v="0"/>
  </r>
  <r>
    <x v="6"/>
    <x v="6"/>
    <n v="1"/>
    <n v="10041467"/>
    <n v="172"/>
    <s v="TKO"/>
    <s v="0172-203-10041467"/>
    <s v="Rute Hari Rabu Minggu 1&amp;3"/>
    <n v="203"/>
    <s v="0172-22-000001515"/>
    <s v="TOKO MUNAJAT BARU"/>
    <s v="JL. TERATAI MABUUN (SEBELUM H.IFIT)"/>
    <s v="FDE"/>
    <x v="0"/>
    <n v="-2.1597749999999998"/>
    <n v="115.40559880000001"/>
    <s v="Sales Representative Retailer Arjuna"/>
    <s v="KALIMANTAN SELATAN"/>
    <s v="TABALONG"/>
    <s v="MURUNG PUDAK"/>
    <s v="BELIMBING RAYA"/>
    <s v="WS-MIX-SMALL"/>
    <s v="Rabu"/>
    <n v="1657117.0732100003"/>
    <n v="1512972.9332100004"/>
    <n v="144144.13999999998"/>
    <n v="0"/>
    <n v="0"/>
    <n v="0"/>
    <n v="0"/>
    <n v="0"/>
    <n v="1657117.0732100003"/>
    <n v="0"/>
    <n v="2486208.4895807663"/>
    <n v="1.5842773370880543E-2"/>
    <n v="2224214.4818580318"/>
    <n v="261994.00772273436"/>
    <n v="0"/>
    <n v="0"/>
    <n v="0"/>
    <n v="0"/>
    <n v="2486208.4895807663"/>
    <n v="0"/>
    <n v="0"/>
    <n v="0"/>
    <n v="0"/>
    <n v="0"/>
    <n v="0"/>
    <n v="0"/>
    <n v="0"/>
    <n v="0"/>
    <n v="-2486208.4895807663"/>
    <n v="-2486208.4895807663"/>
    <n v="0"/>
    <n v="0"/>
    <n v="0"/>
    <n v="0"/>
    <n v="0"/>
    <s v="&gt; 1 jX"/>
    <s v="&lt; 100rb"/>
    <n v="13"/>
    <n v="9"/>
    <n v="1"/>
    <x v="0"/>
    <n v="1055135.1000000001"/>
    <n v="1536981.946306"/>
    <n v="1055135.1000000001"/>
    <n v="0"/>
    <n v="1536981.946306"/>
    <n v="0"/>
  </r>
  <r>
    <x v="6"/>
    <x v="6"/>
    <n v="1"/>
    <n v="10041467"/>
    <n v="172"/>
    <s v="TKO"/>
    <s v="0172-203-10041467"/>
    <s v="Rute Hari Rabu Minggu 1&amp;3"/>
    <n v="203"/>
    <s v="0172-22-000001588"/>
    <s v="NADIA"/>
    <s v="JL. PERTAMINA (SESUDAH RS PERTAMINA)"/>
    <s v="FDE"/>
    <x v="1"/>
    <n v="-2.1575600000000001"/>
    <n v="115.40894900000001"/>
    <s v="Sales Representative Retailer Arjuna"/>
    <s v="KALIMANTAN SELATAN"/>
    <s v="TABALONG"/>
    <s v="MURUNG PUDAK"/>
    <s v="BELIMBING RAYA"/>
    <s v="RTL-WRG-SMALL"/>
    <s v="Rabu"/>
    <n v="63168.156666666669"/>
    <n v="58213.203333333338"/>
    <n v="4954.9533333333338"/>
    <n v="0"/>
    <n v="0"/>
    <n v="0"/>
    <n v="0"/>
    <n v="0"/>
    <n v="63168.156666666669"/>
    <n v="0"/>
    <n v="94585.001166405316"/>
    <n v="6.0956714251739913E-4"/>
    <n v="85578.959839445219"/>
    <n v="9006.0413269600958"/>
    <n v="0"/>
    <n v="0"/>
    <n v="0"/>
    <n v="0"/>
    <n v="94585.001166405316"/>
    <n v="0"/>
    <n v="0"/>
    <n v="0"/>
    <n v="0"/>
    <n v="0"/>
    <n v="0"/>
    <n v="0"/>
    <n v="0"/>
    <n v="0"/>
    <n v="-94585.001166405316"/>
    <n v="-94585.001166405316"/>
    <n v="0"/>
    <n v="0"/>
    <n v="0"/>
    <n v="0"/>
    <n v="0"/>
    <s v="&lt; 100rb"/>
    <s v="&lt; 100rb"/>
    <n v="5.333333333333333"/>
    <n v="7"/>
    <n v="1"/>
    <x v="1"/>
    <n v="69234.22"/>
    <n v="0"/>
    <n v="69234.22"/>
    <n v="0"/>
    <n v="0"/>
    <n v="0"/>
  </r>
  <r>
    <x v="6"/>
    <x v="6"/>
    <n v="1"/>
    <n v="10041467"/>
    <n v="172"/>
    <s v="TKO"/>
    <s v="0172-203-10041467"/>
    <s v="Rute Hari Rabu Minggu 1&amp;3"/>
    <n v="203"/>
    <s v="0172-20-000001380"/>
    <s v="ALQA MURAH MERIAH 2"/>
    <s v="JL. BANGUN SARI (SIMP 4 ONE WAY ROAD) BELIMBING"/>
    <s v="FDE"/>
    <x v="1"/>
    <n v="-2.1548270889999999"/>
    <n v="115.4008884"/>
    <s v="Sales Representative Retailer Arjuna"/>
    <s v="KALIMANTAN SELATAN"/>
    <s v="TABALONG"/>
    <s v="MURUNG PUDAK"/>
    <s v="BELIMBING RAYA"/>
    <s v="RTL-WRG-MEDIUM"/>
    <s v="Rabu"/>
    <n v="220948.91666666672"/>
    <n v="220948.91666666672"/>
    <n v="0"/>
    <n v="0"/>
    <n v="0"/>
    <n v="0"/>
    <n v="0"/>
    <n v="0"/>
    <n v="220948.91666666672"/>
    <n v="0"/>
    <n v="324815.97615773877"/>
    <n v="2.3136194550849314E-3"/>
    <n v="324815.97615773877"/>
    <n v="0"/>
    <n v="0"/>
    <n v="0"/>
    <n v="0"/>
    <n v="0"/>
    <n v="324815.97615773877"/>
    <n v="0"/>
    <n v="118828.79000000001"/>
    <n v="118828.79000000001"/>
    <n v="0"/>
    <n v="0"/>
    <n v="0"/>
    <n v="0"/>
    <n v="0"/>
    <n v="0"/>
    <n v="-205987.18615773876"/>
    <n v="-205987.18615773876"/>
    <n v="0"/>
    <n v="0"/>
    <n v="0"/>
    <n v="0"/>
    <n v="0"/>
    <s v="&gt; 200rb"/>
    <s v="&gt; 100rb"/>
    <n v="9.3333333333333339"/>
    <n v="0"/>
    <n v="0"/>
    <x v="1"/>
    <n v="0"/>
    <n v="436855.87"/>
    <n v="0"/>
    <n v="0"/>
    <n v="436855.87"/>
    <n v="0"/>
  </r>
  <r>
    <x v="6"/>
    <x v="6"/>
    <n v="1"/>
    <n v="10041467"/>
    <n v="172"/>
    <s v="TKO"/>
    <s v="0172-203-10041467"/>
    <s v="Rute Hari Rabu Minggu 1&amp;3"/>
    <n v="203"/>
    <s v="0172-17-000000505"/>
    <s v="WILDA ( TF )"/>
    <s v="PANDAN SARI"/>
    <s v="ACT"/>
    <x v="1"/>
    <n v="-2.1536347729999998"/>
    <n v="115.4046338"/>
    <s v="Sales Representative Retailer Arjuna"/>
    <s v="KALIMANTAN SELATAN"/>
    <s v="TABALONG"/>
    <s v="MURUNG PUDAK"/>
    <s v="BELIMBING RAYA"/>
    <s v="RTL-WRG-SMALL"/>
    <s v="Rabu"/>
    <n v="185171.14057000002"/>
    <n v="156207.18666666668"/>
    <n v="28963.953903333331"/>
    <n v="0"/>
    <n v="0"/>
    <n v="0"/>
    <n v="0"/>
    <n v="0"/>
    <n v="185171.14057000002"/>
    <n v="0"/>
    <n v="282283.86374273087"/>
    <n v="1.6356902380350363E-3"/>
    <n v="229639.45958845285"/>
    <n v="52644.404154278032"/>
    <n v="0"/>
    <n v="0"/>
    <n v="0"/>
    <n v="0"/>
    <n v="282283.86374273087"/>
    <n v="0"/>
    <n v="0"/>
    <n v="0"/>
    <n v="0"/>
    <n v="0"/>
    <n v="0"/>
    <n v="0"/>
    <n v="0"/>
    <n v="0"/>
    <n v="-282283.86374273087"/>
    <n v="-282283.86374273087"/>
    <n v="0"/>
    <n v="0"/>
    <n v="0"/>
    <n v="0"/>
    <n v="0"/>
    <s v="&gt; 100rb"/>
    <s v="&lt; 100rb"/>
    <n v="9"/>
    <n v="0"/>
    <n v="1"/>
    <x v="1"/>
    <n v="0"/>
    <n v="52162.141980999993"/>
    <n v="0"/>
    <n v="0"/>
    <n v="52162.141980999993"/>
    <n v="0"/>
  </r>
  <r>
    <x v="6"/>
    <x v="6"/>
    <n v="1"/>
    <n v="10041467"/>
    <n v="172"/>
    <s v="TKO"/>
    <s v="0172-203-10041467"/>
    <s v="Rute Hari Rabu Minggu 1&amp;3"/>
    <n v="203"/>
    <s v="0172-20-000001381"/>
    <s v="AR RAZZAQ (OO)"/>
    <s v="PERUM ANUGERAH REGENCY"/>
    <s v="FDE"/>
    <x v="1"/>
    <n v="-2.1537547990000001"/>
    <n v="115.40936170000001"/>
    <s v="Sales Representative Retailer Arjuna"/>
    <s v="KALIMANTAN SELATAN"/>
    <s v="TABALONG"/>
    <s v="MURUNG PUDAK"/>
    <s v="BELIMBING"/>
    <s v="RTL-WRG-SMALL"/>
    <s v="Rabu"/>
    <n v="66036.024053333327"/>
    <n v="49999.993483333332"/>
    <n v="16036.030570000003"/>
    <n v="0"/>
    <n v="0"/>
    <n v="0"/>
    <n v="0"/>
    <n v="0"/>
    <n v="66036.024053333327"/>
    <n v="0"/>
    <n v="102651.58244872588"/>
    <n v="5.2356426735362168E-4"/>
    <n v="73504.758186577004"/>
    <n v="29146.824262148879"/>
    <n v="0"/>
    <n v="0"/>
    <n v="0"/>
    <n v="0"/>
    <n v="102651.58244872588"/>
    <n v="0"/>
    <n v="0"/>
    <n v="0"/>
    <n v="0"/>
    <n v="0"/>
    <n v="0"/>
    <n v="0"/>
    <n v="0"/>
    <n v="0"/>
    <n v="-102651.58244872588"/>
    <n v="-102651.58244872588"/>
    <n v="0"/>
    <n v="0"/>
    <n v="0"/>
    <n v="0"/>
    <n v="0"/>
    <s v="&lt; 100rb"/>
    <s v="&lt; 100rb"/>
    <n v="7.666666666666667"/>
    <n v="0"/>
    <n v="1"/>
    <x v="1"/>
    <n v="0"/>
    <n v="61336.011981000003"/>
    <n v="0"/>
    <n v="0"/>
    <n v="61336.011981000003"/>
    <n v="0"/>
  </r>
  <r>
    <x v="6"/>
    <x v="6"/>
    <n v="1"/>
    <n v="10041467"/>
    <n v="172"/>
    <s v="TKO"/>
    <s v="0172-203-10041467"/>
    <s v="Rute Hari Rabu Minggu 1&amp;3"/>
    <n v="203"/>
    <s v="0172-24-000001830"/>
    <s v="EUNICE"/>
    <s v="KOMPLEK PERTAMINA. MURUNG PUDAK"/>
    <s v="FDE"/>
    <x v="1"/>
    <n v="-2.1473553000000001"/>
    <n v="115.3976268"/>
    <s v="Sales Representative Retailer Arjuna"/>
    <s v="KALIMANTAN SELATAN"/>
    <s v="TABALONG"/>
    <s v="MURUNG PUDAK"/>
    <s v="BELIMBING"/>
    <s v="RTL-WRG-SMALL"/>
    <s v="Rabu"/>
    <n v="119099.09057000001"/>
    <n v="108018.01333333335"/>
    <n v="11081.077236666666"/>
    <n v="0"/>
    <n v="0"/>
    <n v="0"/>
    <n v="0"/>
    <n v="0"/>
    <n v="119099.09057000001"/>
    <n v="0"/>
    <n v="178937.56262892482"/>
    <n v="1.1310875876556241E-3"/>
    <n v="158796.77969373603"/>
    <n v="20140.782935188781"/>
    <n v="0"/>
    <n v="0"/>
    <n v="0"/>
    <n v="0"/>
    <n v="178937.56262892482"/>
    <n v="0"/>
    <n v="0"/>
    <n v="0"/>
    <n v="0"/>
    <n v="0"/>
    <n v="0"/>
    <n v="0"/>
    <n v="0"/>
    <n v="0"/>
    <n v="-178937.56262892482"/>
    <n v="-178937.56262892482"/>
    <n v="0"/>
    <n v="0"/>
    <n v="0"/>
    <n v="0"/>
    <n v="0"/>
    <s v="&gt; 100rb"/>
    <s v="&lt; 100rb"/>
    <n v="5"/>
    <n v="0"/>
    <n v="1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19-000001170"/>
    <s v="H. AMAN"/>
    <s v="JLN. BHAKTI RT 010 BELIMBING MURUNG PUDAK"/>
    <s v="FDE"/>
    <x v="1"/>
    <n v="-2.14509594"/>
    <n v="115.39468100000001"/>
    <s v="Sales Representative Retailer Arjuna"/>
    <s v="KALIMANTAN SELATAN"/>
    <s v="TABALONG"/>
    <s v="MURUNG PUDAK"/>
    <s v="BELIMBING"/>
    <s v="RTL-WRG-SMALL"/>
    <s v="Rabu"/>
    <n v="286876.83753666666"/>
    <n v="269789.75696666667"/>
    <n v="17087.080570000002"/>
    <n v="0"/>
    <n v="0"/>
    <n v="0"/>
    <n v="0"/>
    <n v="0"/>
    <n v="286876.83753666666"/>
    <n v="0"/>
    <n v="427673.86401305412"/>
    <n v="2.8250458971129386E-3"/>
    <n v="396616.66863337677"/>
    <n v="31057.195379677349"/>
    <n v="0"/>
    <n v="0"/>
    <n v="0"/>
    <n v="0"/>
    <n v="427673.86401305412"/>
    <n v="0"/>
    <n v="0"/>
    <n v="0"/>
    <n v="0"/>
    <n v="0"/>
    <n v="0"/>
    <n v="0"/>
    <n v="0"/>
    <n v="0"/>
    <n v="-427673.86401305412"/>
    <n v="-427673.86401305412"/>
    <n v="0"/>
    <n v="0"/>
    <n v="0"/>
    <n v="0"/>
    <n v="0"/>
    <s v="&gt; 200rb"/>
    <s v="&lt; 100rb"/>
    <n v="11.333333333333334"/>
    <n v="8"/>
    <n v="1"/>
    <x v="1"/>
    <n v="182702.68"/>
    <n v="301261.22198100004"/>
    <n v="182702.68"/>
    <n v="0"/>
    <n v="301261.22198100004"/>
    <n v="0"/>
  </r>
  <r>
    <x v="6"/>
    <x v="6"/>
    <n v="1"/>
    <n v="10041467"/>
    <n v="172"/>
    <s v="TKO"/>
    <s v="0172-203-10041467"/>
    <s v="Rute Hari Rabu Minggu 1&amp;3"/>
    <n v="203"/>
    <s v="0172-23-000001735"/>
    <s v="HAJI KISRAN"/>
    <s v="PANGKALAN"/>
    <s v="FDE"/>
    <x v="1"/>
    <n v="-2.1450171"/>
    <n v="115.3928252"/>
    <s v="Sales Representative Retailer Arjuna"/>
    <s v="KALIMANTAN SELATAN"/>
    <s v="TABALONG"/>
    <s v="MURUNG PUDAK"/>
    <s v="BELIMBING"/>
    <s v="RTL-WRG-MEDIUM"/>
    <s v="Rabu"/>
    <n v="180720.66405333331"/>
    <n v="154774.72681666663"/>
    <n v="25945.937236666668"/>
    <n v="0"/>
    <n v="0"/>
    <n v="0"/>
    <n v="0"/>
    <n v="0"/>
    <n v="180720.66405333331"/>
    <n v="0"/>
    <n v="274692.51393233449"/>
    <n v="1.6206905402425008E-3"/>
    <n v="227533.60701626542"/>
    <n v="47158.906916069071"/>
    <n v="0"/>
    <n v="0"/>
    <n v="0"/>
    <n v="0"/>
    <n v="274692.51393233449"/>
    <n v="0"/>
    <n v="0"/>
    <n v="0"/>
    <n v="0"/>
    <n v="0"/>
    <n v="0"/>
    <n v="0"/>
    <n v="0"/>
    <n v="0"/>
    <n v="-274692.51393233449"/>
    <n v="-274692.51393233449"/>
    <n v="0"/>
    <n v="0"/>
    <n v="0"/>
    <n v="0"/>
    <n v="0"/>
    <s v="&gt; 100rb"/>
    <s v="&lt; 100rb"/>
    <n v="15.333333333333334"/>
    <n v="23"/>
    <n v="1"/>
    <x v="1"/>
    <n v="248017.93"/>
    <n v="211185.55035599999"/>
    <n v="248017.93"/>
    <n v="0"/>
    <n v="211185.55035599999"/>
    <n v="0"/>
  </r>
  <r>
    <x v="6"/>
    <x v="6"/>
    <n v="1"/>
    <n v="10041467"/>
    <n v="172"/>
    <s v="TKO"/>
    <s v="0172-203-10041467"/>
    <s v="Rute Hari Rabu Minggu 1&amp;3"/>
    <n v="203"/>
    <s v="0172-22-000001558"/>
    <s v="FIKRI TOKO"/>
    <s v="JL. BASUKI RAHMAT, HIKUN"/>
    <s v="FDE"/>
    <x v="1"/>
    <n v="-2.1458140000000001"/>
    <n v="115.39109999999999"/>
    <s v="Sales Representative Retailer Arjuna"/>
    <s v="KALIMANTAN SELATAN"/>
    <s v="TABALONG"/>
    <s v="TANJUNG"/>
    <s v="HIKUN"/>
    <s v="RTL-WRG-SMALL"/>
    <s v="Rabu"/>
    <n v="42612.607236666663"/>
    <n v="31531.53"/>
    <n v="11081.077236666666"/>
    <n v="0"/>
    <n v="0"/>
    <n v="0"/>
    <n v="0"/>
    <n v="0"/>
    <n v="42612.607236666663"/>
    <n v="0"/>
    <n v="66495.138734762455"/>
    <n v="3.3017569109267326E-4"/>
    <n v="46354.355799573677"/>
    <n v="20140.782935188781"/>
    <n v="0"/>
    <n v="0"/>
    <n v="0"/>
    <n v="0"/>
    <n v="66495.138734762455"/>
    <n v="0"/>
    <n v="0"/>
    <n v="0"/>
    <n v="0"/>
    <n v="0"/>
    <n v="0"/>
    <n v="0"/>
    <n v="0"/>
    <n v="0"/>
    <n v="-66495.138734762455"/>
    <n v="-66495.138734762455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17-000000531"/>
    <s v="TOKO IKBAL (TF)"/>
    <s v="JL. BASUKI RAHMAT"/>
    <s v="ACT"/>
    <x v="1"/>
    <n v="-2.1464259729999999"/>
    <n v="115.3890482"/>
    <s v="Sales Representative Retailer Arjuna"/>
    <s v="KALIMANTAN SELATAN"/>
    <s v="TABALONG"/>
    <s v="TANJUNG"/>
    <s v="AGUNG"/>
    <s v="RTL-WRG-MEDIUM"/>
    <s v="Rabu"/>
    <n v="228903.86723666664"/>
    <n v="195615.58999999997"/>
    <n v="33288.277236666669"/>
    <n v="0"/>
    <n v="0"/>
    <n v="0"/>
    <n v="0"/>
    <n v="0"/>
    <n v="228903.86723666664"/>
    <n v="0"/>
    <n v="348077.79310063488"/>
    <n v="2.0483469281938117E-3"/>
    <n v="287573.5702899138"/>
    <n v="60504.222810721061"/>
    <n v="0"/>
    <n v="0"/>
    <n v="0"/>
    <n v="0"/>
    <n v="348077.79310063488"/>
    <n v="0"/>
    <n v="0"/>
    <n v="0"/>
    <n v="0"/>
    <n v="0"/>
    <n v="0"/>
    <n v="0"/>
    <n v="0"/>
    <n v="0"/>
    <n v="-348077.79310063488"/>
    <n v="-348077.79310063488"/>
    <n v="0"/>
    <n v="0"/>
    <n v="0"/>
    <n v="0"/>
    <n v="0"/>
    <s v="&gt; 200rb"/>
    <s v="&lt; 100rb"/>
    <n v="11"/>
    <n v="23"/>
    <n v="1"/>
    <x v="1"/>
    <n v="351891.75"/>
    <n v="83092.81"/>
    <n v="351891.75"/>
    <n v="0"/>
    <n v="83092.81"/>
    <n v="0"/>
  </r>
  <r>
    <x v="6"/>
    <x v="6"/>
    <n v="1"/>
    <n v="10041467"/>
    <n v="172"/>
    <s v="TKO"/>
    <s v="0172-203-10041467"/>
    <s v="Rute Hari Rabu Minggu 1&amp;3"/>
    <n v="203"/>
    <s v="0172-15-000000304"/>
    <s v="TOKO YANTI [O]"/>
    <s v="JL.JENDRAL BASUKI RAHMAT"/>
    <s v="ACT"/>
    <x v="1"/>
    <n v="-2.146506687"/>
    <n v="115.38903860000001"/>
    <s v="Sales Representative Retailer Arjuna"/>
    <s v="KALIMANTAN SELATAN"/>
    <s v="TABALONG"/>
    <s v="TANJUNG"/>
    <s v="AGUNG"/>
    <s v="RTL-WRG-MEDIUM"/>
    <s v="Rabu"/>
    <n v="321291.21933833329"/>
    <n v="304084.01876833331"/>
    <n v="17207.200570000001"/>
    <n v="0"/>
    <n v="0"/>
    <n v="0"/>
    <n v="0"/>
    <n v="0"/>
    <n v="321291.21933833329"/>
    <n v="0"/>
    <n v="478308.02713000891"/>
    <n v="3.1841509450087542E-3"/>
    <n v="447032.50362261402"/>
    <n v="31275.523507394886"/>
    <n v="0"/>
    <n v="0"/>
    <n v="0"/>
    <n v="0"/>
    <n v="478308.02713000891"/>
    <n v="0"/>
    <n v="0"/>
    <n v="0"/>
    <n v="0"/>
    <n v="0"/>
    <n v="0"/>
    <n v="0"/>
    <n v="0"/>
    <n v="0"/>
    <n v="-478308.02713000891"/>
    <n v="-478308.02713000891"/>
    <n v="0"/>
    <n v="0"/>
    <n v="0"/>
    <n v="0"/>
    <n v="0"/>
    <s v="&gt; 200rb"/>
    <s v="&lt; 100rb"/>
    <n v="13.666666666666666"/>
    <n v="16"/>
    <n v="1"/>
    <x v="1"/>
    <n v="382522.44999999995"/>
    <n v="92056.750899999999"/>
    <n v="382522.44999999995"/>
    <n v="0"/>
    <n v="92056.750899999999"/>
    <n v="0"/>
  </r>
  <r>
    <x v="6"/>
    <x v="6"/>
    <n v="1"/>
    <n v="10041467"/>
    <n v="172"/>
    <s v="TKO"/>
    <s v="0172-203-10041467"/>
    <s v="Rute Hari Rabu Minggu 1&amp;3"/>
    <n v="203"/>
    <s v="0172-23-000001745"/>
    <s v="MAMA YULI"/>
    <s v="Agung. Jln PDAM"/>
    <s v="FDE"/>
    <x v="1"/>
    <n v="-2.1485466"/>
    <n v="115.39033499999999"/>
    <s v="Sales Representative Retailer Arjuna"/>
    <s v="KALIMANTAN SELATAN"/>
    <s v="TABALONG"/>
    <s v="TANJUNG"/>
    <s v="AGUNG"/>
    <s v="RTL-WRG-SMALL"/>
    <s v="Rabu"/>
    <n v="118078.03435333332"/>
    <n v="100870.83378333332"/>
    <n v="17207.200570000001"/>
    <n v="0"/>
    <n v="0"/>
    <n v="0"/>
    <n v="0"/>
    <n v="0"/>
    <n v="118078.03435333332"/>
    <n v="0"/>
    <n v="179565.26774093794"/>
    <n v="1.0562474214066446E-3"/>
    <n v="148289.74423354305"/>
    <n v="31275.523507394886"/>
    <n v="0"/>
    <n v="0"/>
    <n v="0"/>
    <n v="0"/>
    <n v="179565.26774093794"/>
    <n v="0"/>
    <n v="0"/>
    <n v="0"/>
    <n v="0"/>
    <n v="0"/>
    <n v="0"/>
    <n v="0"/>
    <n v="0"/>
    <n v="0"/>
    <n v="-179565.26774093794"/>
    <n v="-179565.26774093794"/>
    <n v="0"/>
    <n v="0"/>
    <n v="0"/>
    <n v="0"/>
    <n v="0"/>
    <s v="&gt; 100rb"/>
    <s v="&lt; 100rb"/>
    <n v="11.666666666666666"/>
    <n v="15"/>
    <n v="1"/>
    <x v="1"/>
    <n v="154774.67999999996"/>
    <n v="569771.16288100008"/>
    <n v="154774.67999999996"/>
    <n v="0"/>
    <n v="569771.16288100008"/>
    <n v="0"/>
  </r>
  <r>
    <x v="6"/>
    <x v="6"/>
    <n v="1"/>
    <n v="10041467"/>
    <n v="172"/>
    <s v="TKO"/>
    <s v="0172-203-10041467"/>
    <s v="Rute Hari Rabu Minggu 1&amp;3"/>
    <n v="203"/>
    <s v="0172-20-000001367"/>
    <s v="M. MARUB (00)"/>
    <s v="JL. PANGKALAN, BELIMBING (DEKAT JEMBATAN)"/>
    <s v="FDE"/>
    <x v="1"/>
    <n v="-2.1450893550000001"/>
    <n v="115.3927492"/>
    <s v="Sales Representative Retailer Arjuna"/>
    <s v="KALIMANTAN SELATAN"/>
    <s v="TABALONG"/>
    <s v="MURUNG PUDAK"/>
    <s v="BELIMBING"/>
    <s v="RTL-WRG-MEDIUM"/>
    <s v="Rabu"/>
    <n v="318603.51858699997"/>
    <n v="307522.44135033328"/>
    <n v="11081.077236666666"/>
    <n v="0"/>
    <n v="0"/>
    <n v="0"/>
    <n v="0"/>
    <n v="0"/>
    <n v="318603.51858699997"/>
    <n v="0"/>
    <n v="472228.09562527644"/>
    <n v="3.2201556537013072E-3"/>
    <n v="452087.31269008765"/>
    <n v="20140.782935188781"/>
    <n v="0"/>
    <n v="0"/>
    <n v="0"/>
    <n v="0"/>
    <n v="472228.09562527644"/>
    <n v="0"/>
    <n v="0"/>
    <n v="0"/>
    <n v="0"/>
    <n v="0"/>
    <n v="0"/>
    <n v="0"/>
    <n v="0"/>
    <n v="0"/>
    <n v="-472228.09562527644"/>
    <n v="-472228.09562527644"/>
    <n v="0"/>
    <n v="0"/>
    <n v="0"/>
    <n v="0"/>
    <n v="0"/>
    <s v="&gt; 200rb"/>
    <s v="&lt; 100rb"/>
    <n v="15.333333333333334"/>
    <n v="25"/>
    <n v="1"/>
    <x v="1"/>
    <n v="355900.80090000009"/>
    <n v="0"/>
    <n v="355900.80090000009"/>
    <n v="0"/>
    <n v="0"/>
    <n v="0"/>
  </r>
  <r>
    <x v="6"/>
    <x v="6"/>
    <n v="1"/>
    <n v="10041467"/>
    <n v="172"/>
    <s v="TKO"/>
    <s v="0172-203-10041467"/>
    <s v="Rute Hari Rabu Minggu 1&amp;3"/>
    <n v="203"/>
    <s v="0172-18-000000918"/>
    <s v="TOKO DANU (TS)"/>
    <s v="JL. PLAMBOYAN DALAM, RT. 15"/>
    <s v="ACT"/>
    <x v="1"/>
    <e v="#N/A"/>
    <e v="#N/A"/>
    <s v="Sales Representative Retailer Arjuna"/>
    <e v="#N/A"/>
    <e v="#N/A"/>
    <e v="#N/A"/>
    <e v="#N/A"/>
    <s v="RTL-WRG-SMALL"/>
    <s v="Rabu"/>
    <n v="85945.933333333334"/>
    <n v="79819.81"/>
    <n v="6126.123333333333"/>
    <n v="0"/>
    <n v="0"/>
    <n v="0"/>
    <n v="0"/>
    <n v="0"/>
    <n v="85945.933333333334"/>
    <n v="0"/>
    <n v="128477.47251684594"/>
    <n v="8.3581611579380615E-4"/>
    <n v="117342.73194463983"/>
    <n v="11134.740572206103"/>
    <n v="0"/>
    <n v="0"/>
    <n v="0"/>
    <n v="0"/>
    <n v="128477.47251684594"/>
    <n v="0"/>
    <n v="0"/>
    <n v="0"/>
    <n v="0"/>
    <n v="0"/>
    <n v="0"/>
    <n v="0"/>
    <n v="0"/>
    <n v="0"/>
    <n v="-128477.47251684594"/>
    <n v="-128477.47251684594"/>
    <n v="0"/>
    <n v="0"/>
    <n v="0"/>
    <n v="0"/>
    <n v="0"/>
    <s v="&lt; 100rb"/>
    <s v="&lt; 100rb"/>
    <n v="0"/>
    <n v="13"/>
    <n v="1"/>
    <x v="1"/>
    <n v="257837.8"/>
    <n v="0"/>
    <n v="257837.8"/>
    <n v="0"/>
    <n v="0"/>
    <n v="0"/>
  </r>
  <r>
    <x v="5"/>
    <x v="5"/>
    <n v="2"/>
    <n v="10038077"/>
    <n v="172"/>
    <s v="TKO"/>
    <s v="0172-204-10038077"/>
    <s v="Rute Hari Kamis Minggu 1&amp;3"/>
    <n v="204"/>
    <s v="0172-19-000001134"/>
    <s v="Keluarga Toko"/>
    <s v="Pembataan"/>
    <s v="FDE"/>
    <x v="1"/>
    <n v="-2.173747042"/>
    <n v="115.3893145"/>
    <s v="Sales Representative Retailer Bima"/>
    <s v="KALIMANTAN SELATAN"/>
    <s v="TABALONG"/>
    <s v="MURUNG PUDAK"/>
    <s v="PEMBATAAN"/>
    <s v="RTL-WRG-BIG"/>
    <s v="Kamis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s v="&lt; 100rb"/>
    <s v="&lt; 100rb"/>
    <n v="1.6666666666666667"/>
    <n v="0"/>
    <n v="1"/>
    <x v="1"/>
    <n v="0"/>
    <n v="582336.86629999999"/>
    <n v="0"/>
    <n v="0"/>
    <n v="0"/>
    <n v="582336.86629999999"/>
  </r>
  <r>
    <x v="5"/>
    <x v="5"/>
    <n v="2"/>
    <n v="10038077"/>
    <n v="172"/>
    <s v="TKO"/>
    <s v="0172-204-10038077"/>
    <s v="Rute Hari Kamis Minggu 1&amp;3"/>
    <n v="204"/>
    <s v="0172-22-000001658"/>
    <s v="MAMA EHSAN"/>
    <s v="Sulingan Samping Dealar Suzuki"/>
    <s v="FDE"/>
    <x v="1"/>
    <n v="-2.1728950999999999"/>
    <n v="115.3851348"/>
    <s v="Sales Representative Retailer Bima"/>
    <s v="KALIMANTAN SELATAN"/>
    <s v="TABALONG"/>
    <s v="MURUNG PUDAK"/>
    <s v="SULING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4-000001923"/>
    <s v="SANUSI"/>
    <s v="JANGKUNG KEC TANJUNG"/>
    <s v="FDE"/>
    <x v="1"/>
    <n v="-2.1719895999999999"/>
    <n v="115.3829176"/>
    <s v="Sales Representative Retailer Bima"/>
    <s v="KALIMANTAN SELATAN"/>
    <s v="TABALONG"/>
    <s v="MURUNG PUDAK"/>
    <s v="SULINGAN"/>
    <s v="RTL-WRG-SMALL"/>
    <s v="Kamis"/>
    <n v="231201.17089933335"/>
    <n v="62042.023333333324"/>
    <n v="0"/>
    <n v="169159.14756600003"/>
    <n v="0"/>
    <n v="0"/>
    <n v="0"/>
    <n v="0"/>
    <n v="62042.023333333324"/>
    <n v="169159.14756600003"/>
    <n v="338434.37916524656"/>
    <n v="3.240453182060597E-3"/>
    <n v="66072.840382215567"/>
    <n v="0"/>
    <n v="272361.53878303099"/>
    <n v="0"/>
    <n v="0"/>
    <n v="0"/>
    <n v="66072.840382215567"/>
    <n v="272361.53878303099"/>
    <n v="467477.42629800003"/>
    <n v="30990.981711"/>
    <n v="0"/>
    <n v="436486.44458700006"/>
    <n v="0"/>
    <n v="0"/>
    <n v="0"/>
    <n v="0"/>
    <n v="129043.04713275348"/>
    <n v="-35081.858671215567"/>
    <n v="164124.90580396907"/>
    <n v="1"/>
    <n v="0"/>
    <n v="23"/>
    <n v="23"/>
    <s v="&gt; 200rb"/>
    <s v="&gt; 200rb"/>
    <n v="24.333333333333332"/>
    <n v="28"/>
    <n v="0"/>
    <x v="1"/>
    <n v="82072.05"/>
    <n v="0"/>
    <n v="0"/>
    <n v="82072.05"/>
    <n v="0"/>
    <n v="0"/>
  </r>
  <r>
    <x v="5"/>
    <x v="5"/>
    <n v="2"/>
    <n v="10038077"/>
    <n v="172"/>
    <s v="TKO"/>
    <s v="0172-204-10038077"/>
    <s v="Rute Hari Kamis Minggu 1&amp;3"/>
    <n v="204"/>
    <s v="0172-17-000000587"/>
    <s v="PASERA (TF)"/>
    <s v="JL. H.BADARUDIN RT.3"/>
    <s v="ACT"/>
    <x v="1"/>
    <n v="-2.1733742490000001"/>
    <n v="115.38193870000001"/>
    <s v="Sales Representative Retailer Bima"/>
    <s v="KALIMANTAN SELATAN"/>
    <s v="TABALONG"/>
    <s v="MURUNG PUDAK"/>
    <s v="SULING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0-000001416"/>
    <s v="MAMA RISMA"/>
    <s v="JL.KURANJI 2 RT.01 SULINGAN"/>
    <s v="FDE"/>
    <x v="1"/>
    <n v="-2.1726770160000002"/>
    <n v="115.3800444"/>
    <s v="Sales Representative Retailer Bima"/>
    <s v="KALIMANTAN SELATAN"/>
    <s v="TABALONG"/>
    <s v="MURUNG PUDAK"/>
    <s v="SULINGAN"/>
    <s v="RTL-WRG-BIG"/>
    <s v="Kamis"/>
    <n v="355915.87357300002"/>
    <n v="21201.193333333333"/>
    <n v="0"/>
    <n v="334714.68023966666"/>
    <n v="0"/>
    <n v="0"/>
    <n v="0"/>
    <n v="0"/>
    <n v="21201.193333333333"/>
    <n v="334714.68023966666"/>
    <n v="561499.54809539299"/>
    <n v="1.1073377480191021E-3"/>
    <n v="22578.616682109492"/>
    <n v="0"/>
    <n v="538920.93141328346"/>
    <n v="0"/>
    <n v="0"/>
    <n v="0"/>
    <n v="22578.616682109492"/>
    <n v="538920.93141328346"/>
    <n v="0"/>
    <n v="0"/>
    <n v="0"/>
    <n v="0"/>
    <n v="0"/>
    <n v="0"/>
    <n v="0"/>
    <n v="0"/>
    <n v="-561499.54809539299"/>
    <n v="-22578.616682109492"/>
    <n v="-538920.93141328346"/>
    <n v="0"/>
    <n v="0"/>
    <n v="0"/>
    <n v="0"/>
    <s v="&gt; 200rb"/>
    <s v="&lt; 100rb"/>
    <n v="24"/>
    <n v="32"/>
    <n v="1"/>
    <x v="1"/>
    <n v="382972.94"/>
    <n v="523862.1306240001"/>
    <n v="0"/>
    <n v="382972.94"/>
    <n v="0"/>
    <n v="523862.1306240001"/>
  </r>
  <r>
    <x v="5"/>
    <x v="5"/>
    <n v="2"/>
    <n v="10038077"/>
    <n v="172"/>
    <s v="TKO"/>
    <s v="0172-204-10038077"/>
    <s v="Rute Hari Kamis Minggu 1&amp;3"/>
    <n v="204"/>
    <s v="0172-24-000001849"/>
    <s v="TOKO KARMILA"/>
    <s v="Sulingan Rt 03"/>
    <s v="FDE"/>
    <x v="1"/>
    <n v="-2.1745347000000002"/>
    <n v="115.3815511"/>
    <s v="Sales Representative Retailer Bima"/>
    <s v="KALIMANTAN SELATAN"/>
    <s v="TABALONG"/>
    <s v="MURUNG PUDAK"/>
    <s v="SULINGAN"/>
    <s v="RTL-WRG-MEDIUM"/>
    <s v="Kamis"/>
    <n v="1143543.5281646668"/>
    <n v="1143543.5281646668"/>
    <n v="0"/>
    <n v="0"/>
    <n v="0"/>
    <n v="0"/>
    <n v="0"/>
    <n v="0"/>
    <n v="1143543.5281646668"/>
    <n v="0"/>
    <n v="1217838.5704894485"/>
    <n v="5.9727247203994534E-2"/>
    <n v="1217838.5704894485"/>
    <n v="0"/>
    <n v="0"/>
    <n v="0"/>
    <n v="0"/>
    <n v="0"/>
    <n v="1217838.5704894485"/>
    <n v="0"/>
    <n v="0"/>
    <n v="0"/>
    <n v="0"/>
    <n v="0"/>
    <n v="0"/>
    <n v="0"/>
    <n v="0"/>
    <n v="0"/>
    <n v="-1217838.5704894485"/>
    <n v="-1217838.5704894485"/>
    <n v="0"/>
    <n v="0"/>
    <n v="0"/>
    <n v="0"/>
    <n v="0"/>
    <s v="&gt; 1 jX"/>
    <s v="&lt; 100rb"/>
    <n v="6.333333333333333"/>
    <n v="8"/>
    <n v="1"/>
    <x v="1"/>
    <n v="1225225.2126059998"/>
    <n v="622972.96"/>
    <n v="0"/>
    <n v="1225225.2126059998"/>
    <n v="0"/>
    <n v="622972.96"/>
  </r>
  <r>
    <x v="5"/>
    <x v="5"/>
    <n v="2"/>
    <n v="10038077"/>
    <n v="172"/>
    <s v="TKO"/>
    <s v="0172-204-10038077"/>
    <s v="Rute Hari Kamis Minggu 1&amp;3"/>
    <n v="204"/>
    <s v="0172-22-000001525"/>
    <s v="BERKAH MART"/>
    <s v="SULINGAN (SAMPING GANG NYAMUK)"/>
    <s v="FDE"/>
    <x v="2"/>
    <n v="-2.1871364999999998"/>
    <n v="115.3972995"/>
    <s v="Sales Representative Retailer Bima"/>
    <s v="KALIMANTAN SELATAN"/>
    <s v="TABALONG"/>
    <s v="TANTA"/>
    <s v="TANTA HULU"/>
    <s v="MTI-MIN-ST-SMALL"/>
    <s v="Kamis"/>
    <n v="367601.77"/>
    <n v="117957.94333333331"/>
    <n v="0"/>
    <n v="47327.323333333334"/>
    <n v="37090.986666666664"/>
    <n v="0"/>
    <n v="165225.51666666669"/>
    <n v="0"/>
    <n v="117957.94333333331"/>
    <n v="249643.82666666669"/>
    <n v="314811.910139215"/>
    <n v="6.1609401545493908E-3"/>
    <n v="125621.56975126208"/>
    <n v="0"/>
    <n v="76201.274332618807"/>
    <n v="47500.187090905805"/>
    <n v="0"/>
    <n v="65488.878964428317"/>
    <n v="125621.56975126208"/>
    <n v="189190.34038795292"/>
    <n v="0"/>
    <n v="0"/>
    <n v="0"/>
    <n v="0"/>
    <n v="0"/>
    <n v="0"/>
    <n v="0"/>
    <n v="0"/>
    <n v="-314811.910139215"/>
    <n v="-125621.56975126208"/>
    <n v="-189190.34038795292"/>
    <n v="0"/>
    <n v="0"/>
    <n v="0"/>
    <n v="0"/>
    <s v="&gt; 200rb"/>
    <s v="&lt; 100rb"/>
    <n v="26.333333333333332"/>
    <n v="34"/>
    <n v="1"/>
    <x v="5"/>
    <n v="640811.67000000004"/>
    <n v="92868.45648600001"/>
    <n v="0"/>
    <n v="640811.67000000004"/>
    <n v="0"/>
    <n v="92868.45648600001"/>
  </r>
  <r>
    <x v="5"/>
    <x v="5"/>
    <n v="2"/>
    <n v="10038077"/>
    <n v="172"/>
    <s v="TKO"/>
    <s v="0172-204-10038077"/>
    <s v="Rute Hari Kamis Minggu 1&amp;3"/>
    <n v="204"/>
    <s v="0172-15-000000357"/>
    <s v="TOKO HADI [O]"/>
    <s v="JL.BADARUDIN RT.03"/>
    <s v="ACT"/>
    <x v="1"/>
    <n v="-2.1765112109999998"/>
    <n v="115.3807169"/>
    <s v="Sales Representative Retailer Bima"/>
    <s v="KALIMANTAN SELATAN"/>
    <s v="TABALONG"/>
    <s v="MURUNG PUDAK"/>
    <s v="SULINGAN"/>
    <s v="RTL-WRG-MEDIUM"/>
    <s v="Kamis"/>
    <n v="99789.770630333311"/>
    <n v="19369.363333333331"/>
    <n v="0"/>
    <n v="80420.407296999983"/>
    <n v="0"/>
    <n v="0"/>
    <n v="0"/>
    <n v="0"/>
    <n v="19369.363333333331"/>
    <n v="80420.407296999983"/>
    <n v="150111.90914594667"/>
    <n v="1.0116613172134541E-3"/>
    <n v="20627.774257982332"/>
    <n v="0"/>
    <n v="129484.13488796433"/>
    <n v="0"/>
    <n v="0"/>
    <n v="0"/>
    <n v="20627.774257982332"/>
    <n v="129484.13488796433"/>
    <n v="0"/>
    <n v="0"/>
    <n v="0"/>
    <n v="0"/>
    <n v="0"/>
    <n v="0"/>
    <n v="0"/>
    <n v="0"/>
    <n v="-150111.90914594667"/>
    <n v="-20627.774257982332"/>
    <n v="-129484.13488796433"/>
    <n v="0"/>
    <n v="0"/>
    <n v="0"/>
    <n v="0"/>
    <s v="&lt; 100rb"/>
    <s v="&lt; 100rb"/>
    <n v="15.666666666666666"/>
    <n v="15"/>
    <n v="1"/>
    <x v="1"/>
    <n v="17747.740000000002"/>
    <n v="224986.47324299999"/>
    <n v="0"/>
    <n v="17747.740000000002"/>
    <n v="0"/>
    <n v="224986.47324299999"/>
  </r>
  <r>
    <x v="5"/>
    <x v="5"/>
    <n v="2"/>
    <n v="10038077"/>
    <n v="172"/>
    <s v="TKO"/>
    <s v="0172-204-10038077"/>
    <s v="Rute Hari Kamis Minggu 1&amp;3"/>
    <n v="204"/>
    <s v="0172-20-000001321"/>
    <s v="NICE 45"/>
    <s v="JL. SUKA DAMAI SULINGAN"/>
    <s v="FDE"/>
    <x v="1"/>
    <n v="-2.17353087"/>
    <n v="115.384747"/>
    <s v="Sales Representative Retailer Bima"/>
    <s v="KALIMANTAN SELATAN"/>
    <s v="TABALONG"/>
    <s v="MURUNG PUDAK"/>
    <s v="SULINGAN"/>
    <s v="RTL-WRG-MEDIUM"/>
    <s v="Kamis"/>
    <n v="335670.82105066662"/>
    <n v="97207.189999999988"/>
    <n v="0"/>
    <n v="177387.36063033334"/>
    <n v="48712.910420333334"/>
    <n v="0"/>
    <n v="12363.36"/>
    <n v="0"/>
    <n v="97207.189999999988"/>
    <n v="238463.63105066668"/>
    <n v="456416.39581019961"/>
    <n v="5.0771288754122793E-3"/>
    <n v="103522.65776965638"/>
    <n v="0"/>
    <n v="285609.70658171346"/>
    <n v="62383.683116950466"/>
    <n v="0"/>
    <n v="4900.3483418793221"/>
    <n v="103522.65776965638"/>
    <n v="352893.73804054322"/>
    <n v="445675.63171099999"/>
    <n v="112072.061711"/>
    <n v="0"/>
    <n v="333603.57"/>
    <n v="0"/>
    <n v="0"/>
    <n v="0"/>
    <n v="0"/>
    <n v="-10740.764099199616"/>
    <n v="8549.4039413436258"/>
    <n v="-19290.168040543213"/>
    <n v="1"/>
    <n v="0"/>
    <n v="18"/>
    <n v="18"/>
    <s v="&gt; 200rb"/>
    <s v="&gt; 200rb"/>
    <n v="27"/>
    <n v="39"/>
    <n v="0"/>
    <x v="1"/>
    <n v="378711.66000000003"/>
    <n v="29854.059459"/>
    <n v="0"/>
    <n v="378711.66000000003"/>
    <n v="0"/>
    <n v="29854.059459"/>
  </r>
  <r>
    <x v="5"/>
    <x v="5"/>
    <n v="2"/>
    <n v="10038077"/>
    <n v="172"/>
    <s v="TKO"/>
    <s v="0172-204-10038077"/>
    <s v="Rute Hari Kamis Minggu 1&amp;3"/>
    <n v="204"/>
    <s v="0172-22-000001527"/>
    <s v="RANORO"/>
    <s v="SULINGAN (SEBELUM GANG NYAMUK)"/>
    <s v="FDE"/>
    <x v="1"/>
    <n v="-2.1735471"/>
    <n v="115.3848313"/>
    <s v="Sales Representative Retailer Bima"/>
    <s v="KALIMANTAN SELATAN"/>
    <s v="TABALONG"/>
    <s v="MURUNG PUDAK"/>
    <s v="SULINGAN"/>
    <s v="RTL-WRG-SMALL"/>
    <s v="Kamis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17-000000741"/>
    <s v="TK FAISAL (TR)"/>
    <s v="PENGHULU RASYID RT. 1"/>
    <s v="ACT"/>
    <x v="1"/>
    <n v="-2.1644793139999998"/>
    <n v="115.3810929"/>
    <s v="Sales Representative Retailer Bima"/>
    <s v="KALIMANTAN SELATAN"/>
    <s v="TABALONG"/>
    <s v="TANJUNG"/>
    <s v="TANJUNG"/>
    <s v="RTL-WRG-BIG"/>
    <s v="Kamis"/>
    <n v="236565.43792733335"/>
    <n v="5105.1033333333335"/>
    <n v="0"/>
    <n v="133663.64396366666"/>
    <n v="73069.363963666678"/>
    <n v="0"/>
    <n v="24727.326666666664"/>
    <n v="0"/>
    <n v="5105.1033333333335"/>
    <n v="231460.33459400001"/>
    <n v="324023.80235989508"/>
    <n v="2.6663940749269832E-4"/>
    <n v="5436.777518776119"/>
    <n v="0"/>
    <n v="215210.56515780525"/>
    <n v="93575.522540812904"/>
    <n v="0"/>
    <n v="9800.9371425007703"/>
    <n v="5436.777518776119"/>
    <n v="318587.02484111895"/>
    <n v="0"/>
    <n v="0"/>
    <n v="0"/>
    <n v="0"/>
    <n v="0"/>
    <n v="0"/>
    <n v="0"/>
    <n v="0"/>
    <n v="-324023.80235989508"/>
    <n v="-5436.777518776119"/>
    <n v="-318587.02484111895"/>
    <n v="0"/>
    <n v="0"/>
    <n v="0"/>
    <n v="0"/>
    <s v="&gt; 200rb"/>
    <s v="&lt; 100rb"/>
    <n v="23"/>
    <n v="16"/>
    <n v="1"/>
    <x v="1"/>
    <n v="53243.24"/>
    <n v="29347.746395999999"/>
    <n v="0"/>
    <n v="53243.24"/>
    <n v="0"/>
    <n v="29347.746395999999"/>
  </r>
  <r>
    <x v="5"/>
    <x v="5"/>
    <n v="2"/>
    <n v="10038077"/>
    <n v="172"/>
    <s v="TKO"/>
    <s v="0172-204-10038077"/>
    <s v="Rute Hari Kamis Minggu 1&amp;3"/>
    <n v="204"/>
    <s v="0088-05-0000152"/>
    <s v="RIDHA  A / SINAR ARIFIN "/>
    <s v="JL. BASUKI RAHMAT RT 10 NO 23"/>
    <s v="ACT"/>
    <x v="0"/>
    <n v="-2.1632119009999999"/>
    <n v="115.3849922"/>
    <s v="Sales Representative Retailer Bima"/>
    <s v="KALIMANTAN SELATAN"/>
    <s v="TABALONG"/>
    <s v="TANJUNG"/>
    <s v="TANJUNG"/>
    <s v="WS-MIX-SMALL"/>
    <s v="Kamis"/>
    <n v="27027.026666666668"/>
    <n v="27027.026666666668"/>
    <n v="0"/>
    <n v="0"/>
    <n v="0"/>
    <n v="0"/>
    <n v="0"/>
    <n v="0"/>
    <n v="27027.026666666668"/>
    <n v="0"/>
    <n v="28782.949410889367"/>
    <n v="1.4116208637022739E-3"/>
    <n v="28782.949410889367"/>
    <n v="0"/>
    <n v="0"/>
    <n v="0"/>
    <n v="0"/>
    <n v="0"/>
    <n v="28782.949410889367"/>
    <n v="0"/>
    <n v="0"/>
    <n v="0"/>
    <n v="0"/>
    <n v="0"/>
    <n v="0"/>
    <n v="0"/>
    <n v="0"/>
    <n v="0"/>
    <n v="-28782.949410889367"/>
    <n v="-28782.949410889367"/>
    <n v="0"/>
    <n v="0"/>
    <n v="0"/>
    <n v="0"/>
    <n v="0"/>
    <s v="&lt; 100rb"/>
    <s v="&lt; 100rb"/>
    <n v="4.333333333333333"/>
    <n v="0"/>
    <n v="1"/>
    <x v="0"/>
    <n v="0"/>
    <n v="269509.00009000005"/>
    <n v="0"/>
    <n v="0"/>
    <n v="0"/>
    <n v="269509.00009000005"/>
  </r>
  <r>
    <x v="5"/>
    <x v="5"/>
    <n v="2"/>
    <n v="10038077"/>
    <n v="172"/>
    <s v="TKO"/>
    <s v="0172-204-10038077"/>
    <s v="Rute Hari Kamis Minggu 1&amp;3"/>
    <n v="204"/>
    <s v="0172-11-000000046"/>
    <s v="TK. PRATAMA [OO]"/>
    <s v="JL. BASUKI RAHMAT"/>
    <s v="ACT"/>
    <x v="1"/>
    <n v="-2.1605013199999998"/>
    <n v="115.3868607"/>
    <s v="Sales Representative Retailer Bima"/>
    <s v="KALIMANTAN SELATAN"/>
    <s v="TABALONG"/>
    <s v="TANJUNG"/>
    <s v="TANJUNG"/>
    <s v="RTL-WRG-MEDIUM"/>
    <s v="Kamis"/>
    <n v="207087.05396366664"/>
    <n v="14264.26"/>
    <n v="0"/>
    <n v="192822.79396366663"/>
    <n v="0"/>
    <n v="0"/>
    <n v="0"/>
    <n v="0"/>
    <n v="14264.26"/>
    <n v="192822.79396366663"/>
    <n v="325653.14810407447"/>
    <n v="7.4502190972075587E-4"/>
    <n v="15190.996739206212"/>
    <n v="0"/>
    <n v="310462.15136486827"/>
    <n v="0"/>
    <n v="0"/>
    <n v="0"/>
    <n v="15190.996739206212"/>
    <n v="310462.15136486827"/>
    <n v="0"/>
    <n v="0"/>
    <n v="0"/>
    <n v="0"/>
    <n v="0"/>
    <n v="0"/>
    <n v="0"/>
    <n v="0"/>
    <n v="-325653.14810407447"/>
    <n v="-15190.996739206212"/>
    <n v="-310462.15136486827"/>
    <n v="0"/>
    <n v="0"/>
    <n v="0"/>
    <n v="0"/>
    <s v="&gt; 200rb"/>
    <s v="&lt; 100rb"/>
    <n v="13.333333333333334"/>
    <n v="11"/>
    <n v="1"/>
    <x v="1"/>
    <n v="177477.44999999998"/>
    <n v="194268.44972899999"/>
    <n v="0"/>
    <n v="177477.44999999998"/>
    <n v="0"/>
    <n v="194268.44972899999"/>
  </r>
  <r>
    <x v="5"/>
    <x v="5"/>
    <n v="2"/>
    <n v="10038077"/>
    <n v="172"/>
    <s v="TKO"/>
    <s v="0172-204-10038077"/>
    <s v="Rute Hari Kamis Minggu 1&amp;3"/>
    <n v="204"/>
    <s v="0172-17-000000504"/>
    <s v="TOKO RISA ( TF )"/>
    <s v="JL.BASUKI RAHMAT"/>
    <s v="ACT"/>
    <x v="1"/>
    <n v="-2.1545776889999999"/>
    <n v="115.38798420000001"/>
    <s v="Sales Representative Retailer Bima"/>
    <s v="KALIMANTAN SELATAN"/>
    <s v="TABALONG"/>
    <s v="TANJUNG"/>
    <s v="AGUNG"/>
    <s v="RTL-WRG-SMALL"/>
    <s v="Kamis"/>
    <n v="54324.312371333333"/>
    <n v="15315.314233333333"/>
    <n v="0"/>
    <n v="39008.998138000003"/>
    <n v="0"/>
    <n v="0"/>
    <n v="0"/>
    <n v="0"/>
    <n v="15315.314233333333"/>
    <n v="39008.998138000003"/>
    <n v="79118.354911351504"/>
    <n v="7.9991844358497913E-4"/>
    <n v="16310.337064697724"/>
    <n v="0"/>
    <n v="62808.017846653784"/>
    <n v="0"/>
    <n v="0"/>
    <n v="0"/>
    <n v="16310.337064697724"/>
    <n v="62808.017846653784"/>
    <n v="0"/>
    <n v="0"/>
    <n v="0"/>
    <n v="0"/>
    <n v="0"/>
    <n v="0"/>
    <n v="0"/>
    <n v="0"/>
    <n v="-79118.354911351504"/>
    <n v="-16310.337064697724"/>
    <n v="-62808.017846653784"/>
    <n v="0"/>
    <n v="0"/>
    <n v="0"/>
    <n v="0"/>
    <s v="&lt; 100rb"/>
    <s v="&lt; 100rb"/>
    <n v="17"/>
    <n v="17"/>
    <n v="1"/>
    <x v="1"/>
    <n v="35495.480000000003"/>
    <n v="254098.16070799998"/>
    <n v="0"/>
    <n v="35495.480000000003"/>
    <n v="0"/>
    <n v="254098.16070799998"/>
  </r>
  <r>
    <x v="5"/>
    <x v="5"/>
    <n v="2"/>
    <n v="10038077"/>
    <n v="172"/>
    <s v="TKO"/>
    <s v="0172-204-10038077"/>
    <s v="Rute Hari Kamis Minggu 1&amp;3"/>
    <n v="204"/>
    <s v="0172-22-000001655"/>
    <s v="TOKO IDA RASYID"/>
    <s v="Desa Agung Samping Toko Syamsul 2"/>
    <s v="FDE"/>
    <x v="1"/>
    <n v="-2.1545638"/>
    <n v="115.3879089"/>
    <s v="Sales Representative Retailer Bima"/>
    <s v="KALIMANTAN SELATAN"/>
    <s v="TABALONG"/>
    <s v="TANJUNG"/>
    <s v="AGUNG"/>
    <s v="RTL-WRG-MEDIUM"/>
    <s v="Kamis"/>
    <n v="79966.041771333315"/>
    <n v="25045.036966666663"/>
    <n v="0"/>
    <n v="50840.824804666663"/>
    <n v="4080.1800000000003"/>
    <n v="0"/>
    <n v="0"/>
    <n v="0"/>
    <n v="25045.036966666663"/>
    <n v="54921.004804666663"/>
    <n v="113755.76142793437"/>
    <n v="1.3081015958719853E-3"/>
    <n v="26672.191539829782"/>
    <n v="0"/>
    <n v="81858.329721098009"/>
    <n v="5225.2401670065774"/>
    <n v="0"/>
    <n v="0"/>
    <n v="26672.191539829782"/>
    <n v="87083.569888104583"/>
    <n v="0"/>
    <n v="0"/>
    <n v="0"/>
    <n v="0"/>
    <n v="0"/>
    <n v="0"/>
    <n v="0"/>
    <n v="0"/>
    <n v="-113755.76142793437"/>
    <n v="-26672.191539829782"/>
    <n v="-87083.569888104583"/>
    <n v="0"/>
    <n v="0"/>
    <n v="0"/>
    <n v="0"/>
    <s v="&lt; 100rb"/>
    <s v="&lt; 100rb"/>
    <n v="15"/>
    <n v="15"/>
    <n v="1"/>
    <x v="1"/>
    <n v="91249.520900000003"/>
    <n v="227414.36945699996"/>
    <n v="0"/>
    <n v="91249.520900000003"/>
    <n v="0"/>
    <n v="227414.36945699996"/>
  </r>
  <r>
    <x v="5"/>
    <x v="5"/>
    <n v="2"/>
    <n v="10038077"/>
    <n v="172"/>
    <s v="TKO"/>
    <s v="0172-204-10038077"/>
    <s v="Rute Hari Kamis Minggu 1&amp;3"/>
    <n v="204"/>
    <s v="0172-23-000001733"/>
    <s v="KANTIN SMP 1 TANJUNG"/>
    <s v="JALAN BASUKI RAHMAT"/>
    <s v="FDE"/>
    <x v="1"/>
    <n v="-2.1605943999999999"/>
    <n v="115.3834981"/>
    <s v="Sales Representative Retailer Bima"/>
    <s v="KALIMANTAN SELATAN"/>
    <s v="TABALONG"/>
    <s v="TANJUNG"/>
    <s v="TANJUNG"/>
    <s v="RTL-SKLH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14-000000250"/>
    <s v="AHMAD RIJANI [OO]"/>
    <s v="JL JAKSA AGUNG SOEPRAPTO NO. 87 TANJUNG"/>
    <s v="ACT"/>
    <x v="1"/>
    <n v="-2.1607026010000001"/>
    <n v="115.38351780000001"/>
    <s v="Sales Representative Retailer Bima"/>
    <s v="KALIMANTAN SELATAN"/>
    <s v="TABALONG"/>
    <s v="TANJUNG"/>
    <s v="TANJUNG"/>
    <s v="RTL-WRG-MEDIUM"/>
    <s v="Kamis"/>
    <n v="112072.05660500001"/>
    <n v="27027.0203"/>
    <n v="0"/>
    <n v="85045.036305000001"/>
    <n v="0"/>
    <n v="0"/>
    <n v="0"/>
    <n v="0"/>
    <n v="27027.0203"/>
    <n v="85045.036305000001"/>
    <n v="165713.14881320531"/>
    <n v="1.4116205311714479E-3"/>
    <n v="28782.942630585821"/>
    <n v="0"/>
    <n v="136930.20618261947"/>
    <n v="0"/>
    <n v="0"/>
    <n v="0"/>
    <n v="28782.942630585821"/>
    <n v="136930.20618261947"/>
    <n v="0"/>
    <n v="0"/>
    <n v="0"/>
    <n v="0"/>
    <n v="0"/>
    <n v="0"/>
    <n v="0"/>
    <n v="0"/>
    <n v="-165713.14881320531"/>
    <n v="-28782.942630585821"/>
    <n v="-136930.20618261947"/>
    <n v="0"/>
    <n v="0"/>
    <n v="0"/>
    <n v="0"/>
    <s v="&gt; 100rb"/>
    <s v="&lt; 100rb"/>
    <n v="27.333333333333332"/>
    <n v="31"/>
    <n v="1"/>
    <x v="1"/>
    <n v="168108.08702400001"/>
    <n v="118918.892792"/>
    <n v="0"/>
    <n v="168108.08702400001"/>
    <n v="0"/>
    <n v="118918.892792"/>
  </r>
  <r>
    <x v="5"/>
    <x v="5"/>
    <n v="2"/>
    <n v="10038077"/>
    <n v="172"/>
    <s v="TKO"/>
    <s v="0172-204-10038077"/>
    <s v="Rute Hari Kamis Minggu 1&amp;3"/>
    <n v="204"/>
    <s v="0172-17-000000638"/>
    <s v="DINA"/>
    <s v="PASAR TANJUNG"/>
    <s v="ACT"/>
    <x v="1"/>
    <n v="-2.1654297730000001"/>
    <n v="115.38480439999999"/>
    <s v="Sales Representative Retailer Bima"/>
    <s v="KALIMANTAN SELATAN"/>
    <s v="TABALONG"/>
    <s v="TANJUNG"/>
    <s v="TANJUNG"/>
    <s v="RTL-WRG-MEDIUM"/>
    <s v="Kamis"/>
    <n v="78126.709819000011"/>
    <n v="19939.933933333334"/>
    <n v="0"/>
    <n v="21261.258138000001"/>
    <n v="12198.797747666666"/>
    <n v="0"/>
    <n v="24726.720000000001"/>
    <n v="0"/>
    <n v="19939.933933333334"/>
    <n v="58186.77588566667"/>
    <n v="80890.924778120854"/>
    <n v="1.0414622040482791E-3"/>
    <n v="21235.414340544412"/>
    <n v="0"/>
    <n v="34232.550034987449"/>
    <n v="15622.263718830349"/>
    <n v="0"/>
    <n v="9800.6966837586442"/>
    <n v="21235.414340544412"/>
    <n v="59655.510437576442"/>
    <n v="0"/>
    <n v="0"/>
    <n v="0"/>
    <n v="0"/>
    <n v="0"/>
    <n v="0"/>
    <n v="0"/>
    <n v="0"/>
    <n v="-80890.924778120854"/>
    <n v="-21235.414340544412"/>
    <n v="-59655.510437576442"/>
    <n v="0"/>
    <n v="0"/>
    <n v="0"/>
    <n v="0"/>
    <s v="&lt; 100rb"/>
    <s v="&lt; 100rb"/>
    <n v="16"/>
    <n v="24"/>
    <n v="1"/>
    <x v="1"/>
    <n v="124650.423243"/>
    <n v="0"/>
    <n v="0"/>
    <n v="124650.423243"/>
    <n v="0"/>
    <n v="0"/>
  </r>
  <r>
    <x v="5"/>
    <x v="5"/>
    <n v="2"/>
    <n v="10038077"/>
    <n v="172"/>
    <s v="TKO"/>
    <s v="0172-204-10038077"/>
    <s v="Rute Hari Kamis Minggu 1&amp;3"/>
    <n v="204"/>
    <s v="0172-16-000000396"/>
    <s v="Susan"/>
    <s v="PSR TANJUNG"/>
    <s v="ACT"/>
    <x v="1"/>
    <n v="-2.1654317889999999"/>
    <n v="115.3848617"/>
    <s v="Sales Representative Retailer Bima"/>
    <s v="KALIMANTAN SELATAN"/>
    <s v="TABALONG"/>
    <s v="TANJUNG"/>
    <s v="TANJUNG"/>
    <s v="RTL-WRG-SMALL"/>
    <s v="Kamis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1-000001495"/>
    <s v="ANANG"/>
    <s v="PASAAR TANJUNG (SAMPING H LOMBOK)"/>
    <s v="FDE"/>
    <x v="1"/>
    <n v="-2.1654870000000002"/>
    <n v="115.3849829"/>
    <s v="Sales Representative Retailer Bima"/>
    <s v="KALIMANTAN SELATAN"/>
    <s v="TABALONG"/>
    <s v="TANJUNG"/>
    <s v="TANJUNG"/>
    <s v="RTL-WRG-BIG"/>
    <s v="Kamis"/>
    <n v="404847.42678500002"/>
    <n v="237447.43489366665"/>
    <n v="0"/>
    <n v="21261.260630333334"/>
    <n v="146138.73126100001"/>
    <n v="0"/>
    <n v="0"/>
    <n v="0"/>
    <n v="237447.43489366665"/>
    <n v="167399.99189133334"/>
    <n v="474257.7945031015"/>
    <n v="1.240187303111233E-2"/>
    <n v="252874.19110438041"/>
    <n v="0"/>
    <n v="34232.5540478697"/>
    <n v="187151.04935085142"/>
    <n v="0"/>
    <n v="0"/>
    <n v="252874.19110438041"/>
    <n v="221383.60339872111"/>
    <n v="0"/>
    <n v="0"/>
    <n v="0"/>
    <n v="0"/>
    <n v="0"/>
    <n v="0"/>
    <n v="0"/>
    <n v="0"/>
    <n v="-474257.7945031015"/>
    <n v="-252874.19110438041"/>
    <n v="-221383.60339872111"/>
    <n v="0"/>
    <n v="0"/>
    <n v="0"/>
    <n v="0"/>
    <s v="&gt; 200rb"/>
    <s v="&lt; 100rb"/>
    <n v="13"/>
    <n v="8"/>
    <n v="1"/>
    <x v="1"/>
    <n v="513706.27486100001"/>
    <n v="477367.54612199997"/>
    <n v="0"/>
    <n v="513706.27486100001"/>
    <n v="0"/>
    <n v="477367.54612199997"/>
  </r>
  <r>
    <x v="5"/>
    <x v="5"/>
    <n v="2"/>
    <n v="10038077"/>
    <n v="172"/>
    <s v="TKO"/>
    <s v="0172-204-10038077"/>
    <s v="Rute Hari Kamis Minggu 1&amp;3"/>
    <n v="204"/>
    <s v="0172-24-000001897"/>
    <s v="SUSAN TANJUNG"/>
    <s v="PASAR TANJUNG"/>
    <s v="FDE"/>
    <x v="1"/>
    <n v="-2.1656662999999998"/>
    <n v="115.3853422"/>
    <s v="Sales Representative Retailer Bima"/>
    <s v="KALIMANTAN SELATAN"/>
    <s v="TABALONG"/>
    <s v="TANJUNG"/>
    <s v="TANJUNG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4.333333333333333"/>
    <n v="7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4-000001898"/>
    <s v="DINA PASAR TANJUNG"/>
    <s v="PASAR TANJUNG"/>
    <s v="FDE"/>
    <x v="1"/>
    <n v="-2.1657638000000001"/>
    <n v="115.3854398"/>
    <s v="Sales Representative Retailer Bima"/>
    <s v="KALIMANTAN SELATAN"/>
    <s v="TABALONG"/>
    <s v="TANJUNG"/>
    <s v="TANJUNG"/>
    <s v="RTL-WRG-SMALL"/>
    <s v="Kamis"/>
    <n v="116355.23186099999"/>
    <n v="41951.940480333331"/>
    <n v="0"/>
    <n v="21261.260630333334"/>
    <n v="28415.31075033333"/>
    <n v="0"/>
    <n v="24726.720000000001"/>
    <n v="0"/>
    <n v="41951.940480333331"/>
    <n v="74403.291380666662"/>
    <n v="125100.54558442169"/>
    <n v="2.1911487040441931E-3"/>
    <n v="44677.5220754611"/>
    <n v="0"/>
    <n v="34232.5540478697"/>
    <n v="36389.772777332248"/>
    <n v="0"/>
    <n v="9800.6966837586442"/>
    <n v="44677.5220754611"/>
    <n v="80423.023508960585"/>
    <n v="0"/>
    <n v="0"/>
    <n v="0"/>
    <n v="0"/>
    <n v="0"/>
    <n v="0"/>
    <n v="0"/>
    <n v="0"/>
    <n v="-125100.54558442169"/>
    <n v="-44677.5220754611"/>
    <n v="-80423.023508960585"/>
    <n v="0"/>
    <n v="0"/>
    <n v="0"/>
    <n v="0"/>
    <s v="&gt; 100rb"/>
    <s v="&lt; 100rb"/>
    <n v="18"/>
    <n v="22"/>
    <n v="1"/>
    <x v="1"/>
    <n v="37090.080000000002"/>
    <n v="0"/>
    <n v="0"/>
    <n v="37090.080000000002"/>
    <n v="0"/>
    <n v="0"/>
  </r>
  <r>
    <x v="5"/>
    <x v="5"/>
    <n v="2"/>
    <n v="10038077"/>
    <n v="172"/>
    <s v="TKO"/>
    <s v="0172-204-10038077"/>
    <s v="Rute Hari Kamis Minggu 1&amp;3"/>
    <n v="204"/>
    <s v="0172-22-000001605"/>
    <s v="AZAM"/>
    <s v="PASAR TANJUNG"/>
    <s v="FDE"/>
    <x v="1"/>
    <n v="-2.16629"/>
    <n v="115.38593"/>
    <s v="Sales Representative Retailer Bima"/>
    <s v="KALIMANTAN SELATAN"/>
    <s v="TABALONG"/>
    <s v="TANJUNG"/>
    <s v="TANJUNG"/>
    <s v="RTL-WRG-BIG"/>
    <s v="Kamis"/>
    <n v="387404.4860953333"/>
    <n v="343723.71216166666"/>
    <n v="0"/>
    <n v="21261.258138000001"/>
    <n v="16237.835795666668"/>
    <n v="0"/>
    <n v="6181.68"/>
    <n v="0"/>
    <n v="343723.71216166666"/>
    <n v="43680.773933666671"/>
    <n v="423532.68704217795"/>
    <n v="1.7952680086523402E-2"/>
    <n v="366055.14696421218"/>
    <n v="0"/>
    <n v="34232.550034987449"/>
    <n v="20794.815872038653"/>
    <n v="0"/>
    <n v="2450.1741709396611"/>
    <n v="366055.14696421218"/>
    <n v="57477.540077965765"/>
    <n v="0"/>
    <n v="0"/>
    <n v="0"/>
    <n v="0"/>
    <n v="0"/>
    <n v="0"/>
    <n v="0"/>
    <n v="0"/>
    <n v="-423532.68704217795"/>
    <n v="-366055.14696421218"/>
    <n v="-57477.540077965765"/>
    <n v="0"/>
    <n v="0"/>
    <n v="0"/>
    <n v="0"/>
    <s v="&gt; 200rb"/>
    <s v="&lt; 100rb"/>
    <n v="14.333333333333334"/>
    <n v="14"/>
    <n v="1"/>
    <x v="1"/>
    <n v="237297.29000000004"/>
    <n v="618333.289002"/>
    <n v="0"/>
    <n v="237297.29000000004"/>
    <n v="0"/>
    <n v="618333.289002"/>
  </r>
  <r>
    <x v="5"/>
    <x v="5"/>
    <n v="2"/>
    <n v="10038077"/>
    <n v="172"/>
    <s v="TKO"/>
    <s v="0172-204-10038077"/>
    <s v="Rute Hari Kamis Minggu 1&amp;3"/>
    <n v="204"/>
    <s v="0088-08-000001618"/>
    <s v="YAHDI TANJUNG"/>
    <s v="PASAR TANJUNG"/>
    <s v="ACT"/>
    <x v="1"/>
    <n v="-2.1739146520000001"/>
    <n v="115.38772950000001"/>
    <s v="Sales Representative Retailer Bima"/>
    <s v="KALIMANTAN SELATAN"/>
    <s v="TABALONG"/>
    <s v="MURUNG PUDAK"/>
    <s v="SULINGAN"/>
    <s v="RTL-WRG-SMALL"/>
    <s v="Kamis"/>
    <n v="109039.03324266667"/>
    <n v="4054.0533333333333"/>
    <n v="0"/>
    <n v="43723.719279000004"/>
    <n v="0"/>
    <n v="61261.26063033333"/>
    <n v="0"/>
    <n v="0"/>
    <n v="4054.0533333333333"/>
    <n v="104984.97990933334"/>
    <n v="124718.02152658199"/>
    <n v="2.1174309473535928E-4"/>
    <n v="4317.4417016539755"/>
    <n v="0"/>
    <n v="70399.145630001323"/>
    <n v="0"/>
    <n v="50001.434194926682"/>
    <n v="0"/>
    <n v="4317.4417016539755"/>
    <n v="120400.57982492801"/>
    <n v="0"/>
    <n v="0"/>
    <n v="0"/>
    <n v="0"/>
    <n v="0"/>
    <n v="0"/>
    <n v="0"/>
    <n v="0"/>
    <n v="-124718.02152658199"/>
    <n v="-4317.4417016539755"/>
    <n v="-120400.57982492801"/>
    <n v="0"/>
    <n v="0"/>
    <n v="0"/>
    <n v="0"/>
    <s v="&g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0-000001271"/>
    <s v="NABILA (OO)"/>
    <s v="BELIMBING RAYA RT. 01 (DEKAT LANGGAR NURUL HUDA)"/>
    <s v="FDE"/>
    <x v="1"/>
    <n v="-2.1692379559999999"/>
    <n v="115.39158519999999"/>
    <s v="Sales Representative Retailer Bima"/>
    <s v="KALIMANTAN SELATAN"/>
    <s v="TABALONG"/>
    <s v="MURUNG PUDAK"/>
    <s v="BELIMBING RAYA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x v="1"/>
    <n v="0"/>
    <n v="114102.666931"/>
    <n v="0"/>
    <n v="0"/>
    <n v="0"/>
    <n v="114102.666931"/>
  </r>
  <r>
    <x v="5"/>
    <x v="5"/>
    <n v="2"/>
    <n v="10038077"/>
    <n v="172"/>
    <s v="TKO"/>
    <s v="0172-204-10038077"/>
    <s v="Rute Hari Kamis Minggu 1&amp;3"/>
    <n v="204"/>
    <s v="0172-23-000001805"/>
    <s v="NABAWI"/>
    <s v="Belimbing. Samping H.fadly"/>
    <s v="FDE"/>
    <x v="1"/>
    <n v="-2.1627063"/>
    <n v="115.3874933"/>
    <s v="Sales Representative Retailer Bima"/>
    <s v="KALIMANTAN SELATAN"/>
    <s v="TABALONG"/>
    <s v="MURUNG PUDAK"/>
    <s v="BELIMBING RAYA"/>
    <s v="RTL-WRG-BIG"/>
    <s v="Kamis"/>
    <n v="78485.873963666672"/>
    <n v="40780.769999999997"/>
    <n v="0"/>
    <n v="21261.260630333334"/>
    <n v="4080.1800000000003"/>
    <n v="0"/>
    <n v="12363.663333333332"/>
    <n v="0"/>
    <n v="40780.769999999997"/>
    <n v="37705.103963666668"/>
    <n v="87788.524439540037"/>
    <n v="2.1299785018839327E-3"/>
    <n v="43430.261653413385"/>
    <n v="0"/>
    <n v="34232.5540478697"/>
    <n v="5225.2401670065774"/>
    <n v="0"/>
    <n v="4900.4685712503851"/>
    <n v="43430.261653413385"/>
    <n v="44358.262786126666"/>
    <n v="0"/>
    <n v="0"/>
    <n v="0"/>
    <n v="0"/>
    <n v="0"/>
    <n v="0"/>
    <n v="0"/>
    <n v="0"/>
    <n v="-87788.524439540037"/>
    <n v="-43430.261653413385"/>
    <n v="-44358.262786126666"/>
    <n v="0"/>
    <n v="0"/>
    <n v="0"/>
    <n v="0"/>
    <s v="&lt; 100rb"/>
    <s v="&lt; 100rb"/>
    <n v="29.666666666666668"/>
    <n v="0"/>
    <n v="1"/>
    <x v="1"/>
    <n v="0"/>
    <n v="58964.863333000001"/>
    <n v="0"/>
    <n v="0"/>
    <n v="0"/>
    <n v="58964.863333000001"/>
  </r>
  <r>
    <x v="5"/>
    <x v="5"/>
    <n v="2"/>
    <n v="10038077"/>
    <n v="172"/>
    <s v="TKO"/>
    <s v="0172-204-10038077"/>
    <s v="Rute Hari Kamis Minggu 1&amp;3"/>
    <n v="204"/>
    <s v="0172-21-000001476"/>
    <s v="TOKO USMAN"/>
    <s v="PAMBATAAN (SAMPING BARBERSHO)"/>
    <s v="FDE"/>
    <x v="1"/>
    <n v="-2.1652393000000001"/>
    <n v="115.3853828"/>
    <s v="Sales Representative Retailer Bima"/>
    <s v="KALIMANTAN SELATAN"/>
    <s v="TABALONG"/>
    <s v="TANJUNG"/>
    <s v="TANJUNG"/>
    <s v="RTL-WRG-SMALL"/>
    <s v="Kamis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"/>
    <n v="0"/>
    <n v="0"/>
    <s v="&lt; 100rb"/>
    <s v="&lt; 100rb"/>
    <n v="1"/>
    <n v="0"/>
    <n v="1"/>
    <x v="1"/>
    <n v="0"/>
    <n v="21700.89"/>
    <n v="0"/>
    <n v="0"/>
    <n v="0"/>
    <n v="21700.89"/>
  </r>
  <r>
    <x v="5"/>
    <x v="5"/>
    <n v="2"/>
    <n v="10038077"/>
    <n v="172"/>
    <s v="TKO"/>
    <s v="0172-204-10038077"/>
    <s v="Rute Hari Kamis Minggu 1&amp;3"/>
    <n v="204"/>
    <s v="0172-15-000000302"/>
    <s v="TOKO REFI [OO]"/>
    <s v="JL.IR.PH.M.NOOR SULINGAN"/>
    <s v="ACT"/>
    <x v="1"/>
    <n v="-2.1713352100000001"/>
    <n v="115.3845886"/>
    <s v="Sales Representative Retailer Bima"/>
    <s v="KALIMANTAN SELATAN"/>
    <s v="TABALONG"/>
    <s v="MURUNG PUDAK"/>
    <s v="SULINGAN"/>
    <s v="RTL-WRG-SMALL"/>
    <s v="Kamis"/>
    <n v="54894.890630333335"/>
    <n v="4054.0533333333333"/>
    <n v="0"/>
    <n v="50840.837296999998"/>
    <n v="0"/>
    <n v="0"/>
    <n v="0"/>
    <n v="0"/>
    <n v="4054.0533333333333"/>
    <n v="50840.837296999998"/>
    <n v="86175.791536539386"/>
    <n v="2.1174309473535928E-4"/>
    <n v="4317.4417016539755"/>
    <n v="0"/>
    <n v="81858.349834885405"/>
    <n v="0"/>
    <n v="0"/>
    <n v="0"/>
    <n v="4317.4417016539755"/>
    <n v="81858.349834885405"/>
    <n v="0"/>
    <n v="0"/>
    <n v="0"/>
    <n v="0"/>
    <n v="0"/>
    <n v="0"/>
    <n v="0"/>
    <n v="0"/>
    <n v="-86175.791536539386"/>
    <n v="-4317.4417016539755"/>
    <n v="-81858.349834885405"/>
    <n v="0"/>
    <n v="0"/>
    <n v="0"/>
    <n v="0"/>
    <s v="&lt; 100rb"/>
    <s v="&lt; 100rb"/>
    <n v="4.333333333333333"/>
    <n v="0"/>
    <n v="1"/>
    <x v="1"/>
    <n v="0"/>
    <n v="91711.700000000012"/>
    <n v="0"/>
    <n v="0"/>
    <n v="0"/>
    <n v="91711.700000000012"/>
  </r>
  <r>
    <x v="5"/>
    <x v="5"/>
    <n v="2"/>
    <n v="10038077"/>
    <n v="172"/>
    <s v="TKO"/>
    <s v="0172-204-10038077"/>
    <s v="Rute Hari Kamis Minggu 1&amp;3"/>
    <n v="204"/>
    <s v="0172-25-000002173"/>
    <s v="TOKO FANI"/>
    <s v="SULINGAN"/>
    <s v="FDE"/>
    <x v="1"/>
    <e v="#N/A"/>
    <e v="#N/A"/>
    <s v="Sales Representative Retailer Bima"/>
    <e v="#N/A"/>
    <e v="#N/A"/>
    <e v="#N/A"/>
    <e v="#N/A"/>
    <s v="RTL-WRG-SMALL"/>
    <s v="Kamis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0"/>
    <n v="0"/>
    <n v="0"/>
    <s v="&lt; 100rb"/>
    <s v="&lt; 100rb"/>
    <n v="0"/>
    <n v="14"/>
    <n v="1"/>
    <x v="1"/>
    <n v="177477.4"/>
    <n v="0"/>
    <n v="0"/>
    <n v="177477.4"/>
    <n v="0"/>
    <n v="0"/>
  </r>
  <r>
    <x v="6"/>
    <x v="6"/>
    <n v="1"/>
    <n v="10041467"/>
    <n v="172"/>
    <s v="TKO"/>
    <s v="0172-204-10041467"/>
    <s v="Rute Hari Kamis Minggu 1&amp;3"/>
    <n v="204"/>
    <s v="0172-19-000001134"/>
    <s v="Keluarga Toko"/>
    <s v="Pembataan"/>
    <s v="FDE"/>
    <x v="1"/>
    <n v="-2.173747042"/>
    <n v="115.3893145"/>
    <s v="Sales Representative Retailer Arjuna"/>
    <s v="KALIMANTAN SELATAN"/>
    <s v="TABALONG"/>
    <s v="MURUNG PUDAK"/>
    <s v="PEMBATAAN"/>
    <s v="RTL-WRG-BIG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902408.93621199986"/>
    <n v="0"/>
    <n v="0"/>
    <n v="902408.93621199986"/>
    <n v="0"/>
  </r>
  <r>
    <x v="6"/>
    <x v="6"/>
    <n v="1"/>
    <n v="10041467"/>
    <n v="172"/>
    <s v="TKO"/>
    <s v="0172-204-10041467"/>
    <s v="Rute Hari Kamis Minggu 1&amp;3"/>
    <n v="204"/>
    <s v="0172-22-000001658"/>
    <s v="MAMA EHSAN"/>
    <s v="Sulingan Samping Dealar Suzuki"/>
    <s v="FDE"/>
    <x v="1"/>
    <n v="-2.1728950999999999"/>
    <n v="115.3851348"/>
    <s v="Sales Representative Retailer Arjuna"/>
    <s v="KALIMANTAN SELATAN"/>
    <s v="TABALONG"/>
    <s v="MURUNG PUDAK"/>
    <s v="SULING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4-000001923"/>
    <s v="SANUSI"/>
    <s v="JANGKUNG KEC TANJUNG"/>
    <s v="FDE"/>
    <x v="1"/>
    <n v="-2.1719895999999999"/>
    <n v="115.3829176"/>
    <s v="Sales Representative Retailer Arjuna"/>
    <s v="KALIMANTAN SELATAN"/>
    <s v="TABALONG"/>
    <s v="MURUNG PUDAK"/>
    <s v="SULINGAN"/>
    <s v="RTL-WRG-SMALL"/>
    <s v="Kamis"/>
    <n v="378393.26162"/>
    <n v="289579.48408333334"/>
    <n v="88813.777536666661"/>
    <n v="0"/>
    <n v="0"/>
    <n v="0"/>
    <n v="0"/>
    <n v="0"/>
    <n v="378393.26162"/>
    <n v="0"/>
    <n v="587135.90947184816"/>
    <n v="3.032269803700435E-3"/>
    <n v="425709.45455091516"/>
    <n v="161426.45492093303"/>
    <n v="0"/>
    <n v="0"/>
    <n v="0"/>
    <n v="0"/>
    <n v="587135.90947184816"/>
    <n v="0"/>
    <n v="467477.42629800003"/>
    <n v="30990.981711"/>
    <n v="0"/>
    <n v="436486.44458700006"/>
    <n v="0"/>
    <n v="0"/>
    <n v="0"/>
    <n v="0"/>
    <n v="-119658.48317384813"/>
    <n v="-556144.92776084819"/>
    <n v="436486.44458700006"/>
    <n v="1"/>
    <n v="0"/>
    <n v="23"/>
    <n v="23"/>
    <s v="&gt; 200rb"/>
    <s v="&gt; 200rb"/>
    <n v="24.333333333333332"/>
    <n v="28"/>
    <n v="0"/>
    <x v="1"/>
    <n v="437702.56179999997"/>
    <n v="0"/>
    <n v="437702.56179999997"/>
    <n v="0"/>
    <n v="0"/>
    <n v="0"/>
  </r>
  <r>
    <x v="6"/>
    <x v="6"/>
    <n v="1"/>
    <n v="10041467"/>
    <n v="172"/>
    <s v="TKO"/>
    <s v="0172-204-10041467"/>
    <s v="Rute Hari Kamis Minggu 1&amp;3"/>
    <n v="204"/>
    <s v="0172-17-000000587"/>
    <s v="PASERA (TF)"/>
    <s v="JL. H.BADARUDIN RT.3"/>
    <s v="ACT"/>
    <x v="1"/>
    <n v="-2.1733742490000001"/>
    <n v="115.38193870000001"/>
    <s v="Sales Representative Retailer Arjuna"/>
    <s v="KALIMANTAN SELATAN"/>
    <s v="TABALONG"/>
    <s v="MURUNG PUDAK"/>
    <s v="SULING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04-10041467"/>
    <s v="Rute Hari Kamis Minggu 1&amp;3"/>
    <n v="204"/>
    <s v="0172-20-000001416"/>
    <s v="MAMA RISMA"/>
    <s v="JL.KURANJI 2 RT.01 SULINGAN"/>
    <s v="FDE"/>
    <x v="1"/>
    <n v="-2.1726770160000002"/>
    <n v="115.3800444"/>
    <s v="Sales Representative Retailer Arjuna"/>
    <s v="KALIMANTAN SELATAN"/>
    <s v="TABALONG"/>
    <s v="MURUNG PUDAK"/>
    <s v="SULINGAN"/>
    <s v="RTL-WRG-BIG"/>
    <s v="Kamis"/>
    <n v="279114.03165033332"/>
    <n v="238753.68483366663"/>
    <n v="40360.346816666664"/>
    <n v="0"/>
    <n v="0"/>
    <n v="0"/>
    <n v="0"/>
    <n v="0"/>
    <n v="279114.03165033332"/>
    <n v="0"/>
    <n v="424348.98279746692"/>
    <n v="2.5000582873992536E-3"/>
    <n v="350990.68314284342"/>
    <n v="73358.299654623508"/>
    <n v="0"/>
    <n v="0"/>
    <n v="0"/>
    <n v="0"/>
    <n v="424348.98279746692"/>
    <n v="0"/>
    <n v="0"/>
    <n v="0"/>
    <n v="0"/>
    <n v="0"/>
    <n v="0"/>
    <n v="0"/>
    <n v="0"/>
    <n v="0"/>
    <n v="-424348.98279746692"/>
    <n v="-424348.98279746692"/>
    <n v="0"/>
    <n v="0"/>
    <n v="0"/>
    <n v="0"/>
    <n v="0"/>
    <s v="&gt; 200rb"/>
    <s v="&lt; 100rb"/>
    <n v="24"/>
    <n v="32"/>
    <n v="1"/>
    <x v="1"/>
    <n v="412387.26134999987"/>
    <n v="490451.22782200004"/>
    <n v="412387.26134999987"/>
    <n v="0"/>
    <n v="490451.22782200004"/>
    <n v="0"/>
  </r>
  <r>
    <x v="6"/>
    <x v="6"/>
    <n v="1"/>
    <n v="10041467"/>
    <n v="172"/>
    <s v="TKO"/>
    <s v="0172-204-10041467"/>
    <s v="Rute Hari Kamis Minggu 1&amp;3"/>
    <n v="204"/>
    <s v="0172-24-000001849"/>
    <s v="TOKO KARMILA"/>
    <s v="Sulingan Rt 03"/>
    <s v="FDE"/>
    <x v="1"/>
    <n v="-2.1745347000000002"/>
    <n v="115.3815511"/>
    <s v="Sales Representative Retailer Arjuna"/>
    <s v="KALIMANTAN SELATAN"/>
    <s v="TABALONG"/>
    <s v="MURUNG PUDAK"/>
    <s v="SULINGAN"/>
    <s v="RTL-WRG-MEDIUM"/>
    <s v="Kamis"/>
    <n v="367117.10390333331"/>
    <n v="349909.90333333332"/>
    <n v="17207.200570000001"/>
    <n v="0"/>
    <n v="0"/>
    <n v="0"/>
    <n v="0"/>
    <n v="0"/>
    <n v="367117.10390333331"/>
    <n v="0"/>
    <n v="545676.44718308607"/>
    <n v="3.6640069211121007E-3"/>
    <n v="514400.92367569113"/>
    <n v="31275.523507394886"/>
    <n v="0"/>
    <n v="0"/>
    <n v="0"/>
    <n v="0"/>
    <n v="545676.44718308607"/>
    <n v="0"/>
    <n v="0"/>
    <n v="0"/>
    <n v="0"/>
    <n v="0"/>
    <n v="0"/>
    <n v="0"/>
    <n v="0"/>
    <n v="0"/>
    <n v="-545676.44718308607"/>
    <n v="-545676.44718308607"/>
    <n v="0"/>
    <n v="0"/>
    <n v="0"/>
    <n v="0"/>
    <n v="0"/>
    <s v="&gt; 200rb"/>
    <s v="&lt; 100rb"/>
    <n v="6.333333333333333"/>
    <n v="8"/>
    <n v="1"/>
    <x v="1"/>
    <n v="416216.2"/>
    <n v="132101.79017999998"/>
    <n v="416216.2"/>
    <n v="0"/>
    <n v="132101.79017999998"/>
    <n v="0"/>
  </r>
  <r>
    <x v="6"/>
    <x v="6"/>
    <n v="1"/>
    <n v="10041467"/>
    <n v="172"/>
    <s v="TKO"/>
    <s v="0172-204-10041467"/>
    <s v="Rute Hari Kamis Minggu 1&amp;3"/>
    <n v="204"/>
    <s v="0172-22-000001525"/>
    <s v="BERKAH MART"/>
    <s v="SULINGAN (SAMPING GANG NYAMUK)"/>
    <s v="FDE"/>
    <x v="2"/>
    <n v="-2.1871364999999998"/>
    <n v="115.3972995"/>
    <s v="Sales Representative Retailer Arjuna"/>
    <s v="KALIMANTAN SELATAN"/>
    <s v="TABALONG"/>
    <s v="TANTA"/>
    <s v="TANTA HULU"/>
    <s v="MTI-MIN-ST-SMALL"/>
    <s v="Kamis"/>
    <n v="1356168.0433333337"/>
    <n v="1262894.7900000003"/>
    <n v="93273.253333333341"/>
    <n v="0"/>
    <n v="0"/>
    <n v="0"/>
    <n v="0"/>
    <n v="0"/>
    <n v="1356168.0433333337"/>
    <n v="0"/>
    <n v="2026107.6895165921"/>
    <n v="1.3224133432966512E-2"/>
    <n v="1856575.7650544676"/>
    <n v="169531.92446212447"/>
    <n v="0"/>
    <n v="0"/>
    <n v="0"/>
    <n v="0"/>
    <n v="2026107.6895165921"/>
    <n v="0"/>
    <n v="0"/>
    <n v="0"/>
    <n v="0"/>
    <n v="0"/>
    <n v="0"/>
    <n v="0"/>
    <n v="0"/>
    <n v="0"/>
    <n v="-2026107.6895165921"/>
    <n v="-2026107.6895165921"/>
    <n v="0"/>
    <n v="0"/>
    <n v="0"/>
    <n v="0"/>
    <n v="0"/>
    <s v="&gt; 1 jX"/>
    <s v="&lt; 100rb"/>
    <n v="26.333333333333332"/>
    <n v="34"/>
    <n v="1"/>
    <x v="5"/>
    <n v="1147675.57"/>
    <n v="714453.10198100004"/>
    <n v="1147675.57"/>
    <n v="0"/>
    <n v="714453.10198100004"/>
    <n v="0"/>
  </r>
  <r>
    <x v="6"/>
    <x v="6"/>
    <n v="1"/>
    <n v="10041467"/>
    <n v="172"/>
    <s v="TKO"/>
    <s v="0172-204-10041467"/>
    <s v="Rute Hari Kamis Minggu 1&amp;3"/>
    <n v="204"/>
    <s v="0172-15-000000357"/>
    <s v="TOKO HADI [O]"/>
    <s v="JL.BADARUDIN RT.03"/>
    <s v="ACT"/>
    <x v="1"/>
    <n v="-2.1765112109999998"/>
    <n v="115.3807169"/>
    <s v="Sales Representative Retailer Arjuna"/>
    <s v="KALIMANTAN SELATAN"/>
    <s v="TABALONG"/>
    <s v="MURUNG PUDAK"/>
    <s v="SULINGAN"/>
    <s v="RTL-WRG-MEDIUM"/>
    <s v="Kamis"/>
    <n v="239639.58363333327"/>
    <n v="233633.58029999994"/>
    <n v="6006.0033333333331"/>
    <n v="0"/>
    <n v="0"/>
    <n v="0"/>
    <n v="0"/>
    <n v="0"/>
    <n v="239639.58363333327"/>
    <n v="0"/>
    <n v="354380.0536935642"/>
    <n v="2.4464442048326884E-3"/>
    <n v="343463.64124907565"/>
    <n v="10916.412444488562"/>
    <n v="0"/>
    <n v="0"/>
    <n v="0"/>
    <n v="0"/>
    <n v="354380.0536935642"/>
    <n v="0"/>
    <n v="0"/>
    <n v="0"/>
    <n v="0"/>
    <n v="0"/>
    <n v="0"/>
    <n v="0"/>
    <n v="0"/>
    <n v="0"/>
    <n v="-354380.0536935642"/>
    <n v="-354380.0536935642"/>
    <n v="0"/>
    <n v="0"/>
    <n v="0"/>
    <n v="0"/>
    <n v="0"/>
    <s v="&gt; 200rb"/>
    <s v="&lt; 100rb"/>
    <n v="15.666666666666666"/>
    <n v="15"/>
    <n v="1"/>
    <x v="1"/>
    <n v="302612.54000000004"/>
    <n v="573482.78233399999"/>
    <n v="302612.54000000004"/>
    <n v="0"/>
    <n v="573482.78233399999"/>
    <n v="0"/>
  </r>
  <r>
    <x v="6"/>
    <x v="6"/>
    <n v="1"/>
    <n v="10041467"/>
    <n v="172"/>
    <s v="TKO"/>
    <s v="0172-204-10041467"/>
    <s v="Rute Hari Kamis Minggu 1&amp;3"/>
    <n v="204"/>
    <s v="0172-20-000001321"/>
    <s v="NICE 45"/>
    <s v="JL. SUKA DAMAI SULINGAN"/>
    <s v="FDE"/>
    <x v="1"/>
    <n v="-2.17353087"/>
    <n v="115.384747"/>
    <s v="Sales Representative Retailer Arjuna"/>
    <s v="KALIMANTAN SELATAN"/>
    <s v="TABALONG"/>
    <s v="MURUNG PUDAK"/>
    <s v="SULINGAN"/>
    <s v="RTL-WRG-MEDIUM"/>
    <s v="Kamis"/>
    <n v="448243.118617"/>
    <n v="383092.988167"/>
    <n v="65150.130449999997"/>
    <n v="0"/>
    <n v="0"/>
    <n v="0"/>
    <n v="0"/>
    <n v="0"/>
    <n v="448243.118617"/>
    <n v="0"/>
    <n v="681599.02344528714"/>
    <n v="4.0114765163884068E-3"/>
    <n v="563183.22256531764"/>
    <n v="118415.80087996952"/>
    <n v="0"/>
    <n v="0"/>
    <n v="0"/>
    <n v="0"/>
    <n v="681599.02344528714"/>
    <n v="0"/>
    <n v="445675.63171099999"/>
    <n v="112072.061711"/>
    <n v="0"/>
    <n v="333603.57"/>
    <n v="0"/>
    <n v="0"/>
    <n v="0"/>
    <n v="0"/>
    <n v="-235923.39173428714"/>
    <n v="-569526.96173428709"/>
    <n v="333603.57"/>
    <n v="1"/>
    <n v="0"/>
    <n v="18"/>
    <n v="18"/>
    <s v="&gt; 200rb"/>
    <s v="&gt; 200rb"/>
    <n v="27"/>
    <n v="39"/>
    <n v="0"/>
    <x v="1"/>
    <n v="632116.94225000008"/>
    <n v="426376.55188099999"/>
    <n v="632116.94225000008"/>
    <n v="0"/>
    <n v="426376.55188099999"/>
    <n v="0"/>
  </r>
  <r>
    <x v="6"/>
    <x v="6"/>
    <n v="1"/>
    <n v="10041467"/>
    <n v="172"/>
    <s v="TKO"/>
    <s v="0172-204-10041467"/>
    <s v="Rute Hari Kamis Minggu 1&amp;3"/>
    <n v="204"/>
    <s v="0172-22-000001527"/>
    <s v="RANORO"/>
    <s v="SULINGAN (SEBELUM GANG NYAMUK)"/>
    <s v="FDE"/>
    <x v="1"/>
    <n v="-2.1735471"/>
    <n v="115.3848313"/>
    <s v="Sales Representative Retailer Arjuna"/>
    <s v="KALIMANTAN SELATAN"/>
    <s v="TABALONG"/>
    <s v="MURUNG PUDAK"/>
    <s v="SULINGAN"/>
    <s v="RTL-WRG-SMALL"/>
    <s v="Kamis"/>
    <n v="28528.52"/>
    <n v="23423.416666666668"/>
    <n v="5105.1033333333335"/>
    <n v="0"/>
    <n v="0"/>
    <n v="0"/>
    <n v="0"/>
    <n v="0"/>
    <n v="28528.52"/>
    <n v="0"/>
    <n v="43713.607534325944"/>
    <n v="2.4527331168732721E-4"/>
    <n v="34434.656047718927"/>
    <n v="9278.9514866070203"/>
    <n v="0"/>
    <n v="0"/>
    <n v="0"/>
    <n v="0"/>
    <n v="43713.607534325944"/>
    <n v="0"/>
    <n v="0"/>
    <n v="0"/>
    <n v="0"/>
    <n v="0"/>
    <n v="0"/>
    <n v="0"/>
    <n v="0"/>
    <n v="0"/>
    <n v="-43713.607534325944"/>
    <n v="-43713.607534325944"/>
    <n v="0"/>
    <n v="0"/>
    <n v="0"/>
    <n v="0"/>
    <n v="0"/>
    <s v="&lt; 100rb"/>
    <s v="&lt; 100rb"/>
    <n v="4.333333333333333"/>
    <n v="0"/>
    <n v="1"/>
    <x v="1"/>
    <n v="0"/>
    <n v="107942.28585100001"/>
    <n v="0"/>
    <n v="0"/>
    <n v="107942.28585100001"/>
    <n v="0"/>
  </r>
  <r>
    <x v="6"/>
    <x v="6"/>
    <n v="1"/>
    <n v="10041467"/>
    <n v="172"/>
    <s v="TKO"/>
    <s v="0172-204-10041467"/>
    <s v="Rute Hari Kamis Minggu 1&amp;3"/>
    <n v="204"/>
    <s v="0172-17-000000741"/>
    <s v="TK FAISAL (TR)"/>
    <s v="PENGHULU RASYID RT. 1"/>
    <s v="ACT"/>
    <x v="1"/>
    <n v="-2.1644793139999998"/>
    <n v="115.3810929"/>
    <s v="Sales Representative Retailer Arjuna"/>
    <s v="KALIMANTAN SELATAN"/>
    <s v="TABALONG"/>
    <s v="TANJUNG"/>
    <s v="TANJUNG"/>
    <s v="RTL-WRG-BIG"/>
    <s v="Kamis"/>
    <n v="870330.2369666663"/>
    <n v="678138.06029999966"/>
    <n v="192192.17666666667"/>
    <n v="0"/>
    <n v="0"/>
    <n v="0"/>
    <n v="0"/>
    <n v="0"/>
    <n v="870330.2369666663"/>
    <n v="0"/>
    <n v="1346252.9381766936"/>
    <n v="7.1009780596056503E-3"/>
    <n v="996927.61272221606"/>
    <n v="349325.32545447763"/>
    <n v="0"/>
    <n v="0"/>
    <n v="0"/>
    <n v="0"/>
    <n v="1346252.9381766936"/>
    <n v="0"/>
    <n v="0"/>
    <n v="0"/>
    <n v="0"/>
    <n v="0"/>
    <n v="0"/>
    <n v="0"/>
    <n v="0"/>
    <n v="0"/>
    <n v="-1346252.9381766936"/>
    <n v="-1346252.9381766936"/>
    <n v="0"/>
    <n v="0"/>
    <n v="0"/>
    <n v="0"/>
    <n v="0"/>
    <s v="&gt; 500rb"/>
    <s v="&lt; 100rb"/>
    <n v="23"/>
    <n v="16"/>
    <n v="1"/>
    <x v="1"/>
    <n v="754053.96000000008"/>
    <n v="451171.130535"/>
    <n v="754053.96000000008"/>
    <n v="0"/>
    <n v="451171.130535"/>
    <n v="0"/>
  </r>
  <r>
    <x v="6"/>
    <x v="6"/>
    <n v="1"/>
    <n v="10041467"/>
    <n v="172"/>
    <s v="TKO"/>
    <s v="0172-204-10041467"/>
    <s v="Rute Hari Kamis Minggu 1&amp;3"/>
    <n v="204"/>
    <s v="0088-05-0000152"/>
    <s v="RIDHA  A / SINAR ARIFIN "/>
    <s v="JL. BASUKI RAHMAT RT 10 NO 23"/>
    <s v="ACT"/>
    <x v="0"/>
    <n v="-2.1632119009999999"/>
    <n v="115.3849922"/>
    <s v="Sales Representative Retailer Arjuna"/>
    <s v="KALIMANTAN SELATAN"/>
    <s v="TABALONG"/>
    <s v="TANJUNG"/>
    <s v="TANJUNG"/>
    <s v="WS-MIX-SMALL"/>
    <s v="Kamis"/>
    <n v="49999.993333333339"/>
    <n v="49999.993333333339"/>
    <n v="0"/>
    <n v="0"/>
    <n v="0"/>
    <n v="0"/>
    <n v="0"/>
    <n v="0"/>
    <n v="49999.993333333339"/>
    <n v="0"/>
    <n v="73504.757966062723"/>
    <n v="5.2356426578292878E-4"/>
    <n v="73504.757966062723"/>
    <n v="0"/>
    <n v="0"/>
    <n v="0"/>
    <n v="0"/>
    <n v="0"/>
    <n v="73504.757966062723"/>
    <n v="0"/>
    <n v="0"/>
    <n v="0"/>
    <n v="0"/>
    <n v="0"/>
    <n v="0"/>
    <n v="0"/>
    <n v="0"/>
    <n v="0"/>
    <n v="-73504.757966062723"/>
    <n v="-73504.757966062723"/>
    <n v="0"/>
    <n v="0"/>
    <n v="0"/>
    <n v="0"/>
    <n v="0"/>
    <s v="&lt; 100rb"/>
    <s v="&lt; 100rb"/>
    <n v="4.333333333333333"/>
    <n v="0"/>
    <n v="1"/>
    <x v="0"/>
    <n v="0"/>
    <n v="464369.39"/>
    <n v="0"/>
    <n v="0"/>
    <n v="464369.39"/>
    <n v="0"/>
  </r>
  <r>
    <x v="6"/>
    <x v="6"/>
    <n v="1"/>
    <n v="10041467"/>
    <n v="172"/>
    <s v="TKO"/>
    <s v="0172-204-10041467"/>
    <s v="Rute Hari Kamis Minggu 1&amp;3"/>
    <n v="204"/>
    <s v="0172-11-000000046"/>
    <s v="TK. PRATAMA [OO]"/>
    <s v="JL. BASUKI RAHMAT"/>
    <s v="ACT"/>
    <x v="1"/>
    <n v="-2.1605013199999998"/>
    <n v="115.3868607"/>
    <s v="Sales Representative Retailer Arjuna"/>
    <s v="KALIMANTAN SELATAN"/>
    <s v="TABALONG"/>
    <s v="TANJUNG"/>
    <s v="TANJUNG"/>
    <s v="RTL-WRG-MEDIUM"/>
    <s v="Kamis"/>
    <n v="136756.71783666665"/>
    <n v="119549.51726666665"/>
    <n v="17207.200570000001"/>
    <n v="0"/>
    <n v="0"/>
    <n v="0"/>
    <n v="0"/>
    <n v="0"/>
    <n v="136756.71783666665"/>
    <n v="0"/>
    <n v="207024.71357353957"/>
    <n v="1.2518372715601539E-3"/>
    <n v="175749.19006614469"/>
    <n v="31275.523507394886"/>
    <n v="0"/>
    <n v="0"/>
    <n v="0"/>
    <n v="0"/>
    <n v="207024.71357353957"/>
    <n v="0"/>
    <n v="0"/>
    <n v="0"/>
    <n v="0"/>
    <n v="0"/>
    <n v="0"/>
    <n v="0"/>
    <n v="0"/>
    <n v="0"/>
    <n v="-207024.71357353957"/>
    <n v="-207024.71357353957"/>
    <n v="0"/>
    <n v="0"/>
    <n v="0"/>
    <n v="0"/>
    <n v="0"/>
    <s v="&gt; 100rb"/>
    <s v="&lt; 100rb"/>
    <n v="13.333333333333334"/>
    <n v="11"/>
    <n v="1"/>
    <x v="1"/>
    <n v="113468.44089999999"/>
    <n v="464878.27160999994"/>
    <n v="113468.44089999999"/>
    <n v="0"/>
    <n v="464878.27160999994"/>
    <n v="0"/>
  </r>
  <r>
    <x v="6"/>
    <x v="6"/>
    <n v="1"/>
    <n v="10041467"/>
    <n v="172"/>
    <s v="TKO"/>
    <s v="0172-204-10041467"/>
    <s v="Rute Hari Kamis Minggu 1&amp;3"/>
    <n v="204"/>
    <s v="0172-17-000000504"/>
    <s v="TOKO RISA ( TF )"/>
    <s v="JL.BASUKI RAHMAT"/>
    <s v="ACT"/>
    <x v="1"/>
    <n v="-2.1545776889999999"/>
    <n v="115.38798420000001"/>
    <s v="Sales Representative Retailer Arjuna"/>
    <s v="KALIMANTAN SELATAN"/>
    <s v="TABALONG"/>
    <s v="TANJUNG"/>
    <s v="AGUNG"/>
    <s v="RTL-WRG-SMALL"/>
    <s v="Kamis"/>
    <n v="140135.08666666667"/>
    <n v="117297.25666666667"/>
    <n v="22837.829999999998"/>
    <n v="0"/>
    <n v="0"/>
    <n v="0"/>
    <n v="0"/>
    <n v="0"/>
    <n v="140135.08666666667"/>
    <n v="0"/>
    <n v="213947.81476513235"/>
    <n v="1.2282532050677955E-3"/>
    <n v="172438.15221908301"/>
    <n v="41509.662546049345"/>
    <n v="0"/>
    <n v="0"/>
    <n v="0"/>
    <n v="0"/>
    <n v="213947.81476513235"/>
    <n v="0"/>
    <n v="0"/>
    <n v="0"/>
    <n v="0"/>
    <n v="0"/>
    <n v="0"/>
    <n v="0"/>
    <n v="0"/>
    <n v="0"/>
    <n v="-213947.81476513235"/>
    <n v="-213947.81476513235"/>
    <n v="0"/>
    <n v="0"/>
    <n v="0"/>
    <n v="0"/>
    <n v="0"/>
    <s v="&gt; 100rb"/>
    <s v="&lt; 100rb"/>
    <n v="17"/>
    <n v="17"/>
    <n v="1"/>
    <x v="1"/>
    <n v="242747.66000000003"/>
    <n v="427362.09025699995"/>
    <n v="242747.66000000003"/>
    <n v="0"/>
    <n v="427362.09025699995"/>
    <n v="0"/>
  </r>
  <r>
    <x v="6"/>
    <x v="6"/>
    <n v="1"/>
    <n v="10041467"/>
    <n v="172"/>
    <s v="TKO"/>
    <s v="0172-204-10041467"/>
    <s v="Rute Hari Kamis Minggu 1&amp;3"/>
    <n v="204"/>
    <s v="0172-22-000001655"/>
    <s v="TOKO IDA RASYID"/>
    <s v="Desa Agung Samping Toko Syamsul 2"/>
    <s v="FDE"/>
    <x v="1"/>
    <n v="-2.1545638"/>
    <n v="115.3879089"/>
    <s v="Sales Representative Retailer Arjuna"/>
    <s v="KALIMANTAN SELATAN"/>
    <s v="TABALONG"/>
    <s v="TANJUNG"/>
    <s v="AGUNG"/>
    <s v="RTL-WRG-MEDIUM"/>
    <s v="Kamis"/>
    <n v="137627.58480366666"/>
    <n v="126546.50756699998"/>
    <n v="11081.077236666666"/>
    <n v="0"/>
    <n v="0"/>
    <n v="0"/>
    <n v="0"/>
    <n v="0"/>
    <n v="137627.58480366666"/>
    <n v="0"/>
    <n v="206176.21594317033"/>
    <n v="1.3251047631148386E-3"/>
    <n v="186035.43300798154"/>
    <n v="20140.782935188781"/>
    <n v="0"/>
    <n v="0"/>
    <n v="0"/>
    <n v="0"/>
    <n v="206176.21594317033"/>
    <n v="0"/>
    <n v="0"/>
    <n v="0"/>
    <n v="0"/>
    <n v="0"/>
    <n v="0"/>
    <n v="0"/>
    <n v="0"/>
    <n v="0"/>
    <n v="-206176.21594317033"/>
    <n v="-206176.21594317033"/>
    <n v="0"/>
    <n v="0"/>
    <n v="0"/>
    <n v="0"/>
    <n v="0"/>
    <s v="&gt; 100rb"/>
    <s v="&lt; 100rb"/>
    <n v="15"/>
    <n v="15"/>
    <n v="1"/>
    <x v="1"/>
    <n v="238017.961801"/>
    <n v="305944.91675099998"/>
    <n v="238017.961801"/>
    <n v="0"/>
    <n v="305944.91675099998"/>
    <n v="0"/>
  </r>
  <r>
    <x v="6"/>
    <x v="6"/>
    <n v="1"/>
    <n v="10041467"/>
    <n v="172"/>
    <s v="TKO"/>
    <s v="0172-204-10041467"/>
    <s v="Rute Hari Kamis Minggu 1&amp;3"/>
    <n v="204"/>
    <s v="0172-23-000001733"/>
    <s v="KANTIN SMP 1 TANJUNG"/>
    <s v="JALAN BASUKI RAHMAT"/>
    <s v="FDE"/>
    <x v="1"/>
    <n v="-2.1605943999999999"/>
    <n v="115.3834981"/>
    <s v="Sales Representative Retailer Arjuna"/>
    <s v="KALIMANTAN SELATAN"/>
    <s v="TABALONG"/>
    <s v="TANJUNG"/>
    <s v="TANJUNG"/>
    <s v="RTL-SKLH-SMALL"/>
    <s v="Kamis"/>
    <n v="26036.03"/>
    <n v="26036.03"/>
    <n v="0"/>
    <n v="0"/>
    <n v="0"/>
    <n v="0"/>
    <n v="0"/>
    <n v="0"/>
    <n v="26036.03"/>
    <n v="0"/>
    <n v="38275.446774335862"/>
    <n v="2.7263073496781078E-4"/>
    <n v="38275.446774335862"/>
    <n v="0"/>
    <n v="0"/>
    <n v="0"/>
    <n v="0"/>
    <n v="0"/>
    <n v="38275.446774335862"/>
    <n v="0"/>
    <n v="0"/>
    <n v="0"/>
    <n v="0"/>
    <n v="0"/>
    <n v="0"/>
    <n v="0"/>
    <n v="0"/>
    <n v="0"/>
    <n v="-38275.446774335862"/>
    <n v="-38275.446774335862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14-000000250"/>
    <s v="AHMAD RIJANI [OO]"/>
    <s v="JL JAKSA AGUNG SOEPRAPTO NO. 87 TANJUNG"/>
    <s v="ACT"/>
    <x v="1"/>
    <n v="-2.1607026010000001"/>
    <n v="115.38351780000001"/>
    <s v="Sales Representative Retailer Arjuna"/>
    <s v="KALIMANTAN SELATAN"/>
    <s v="TABALONG"/>
    <s v="TANJUNG"/>
    <s v="TANJUNG"/>
    <s v="RTL-WRG-MEDIUM"/>
    <s v="Kamis"/>
    <n v="643663.4980166665"/>
    <n v="571366.22771666653"/>
    <n v="72297.270299999989"/>
    <n v="0"/>
    <n v="0"/>
    <n v="0"/>
    <n v="0"/>
    <n v="0"/>
    <n v="643663.4980166665"/>
    <n v="0"/>
    <n v="971369.16176748753"/>
    <n v="5.9829395878780419E-3"/>
    <n v="839962.83756096195"/>
    <n v="131406.32420652558"/>
    <n v="0"/>
    <n v="0"/>
    <n v="0"/>
    <n v="0"/>
    <n v="971369.16176748753"/>
    <n v="0"/>
    <n v="0"/>
    <n v="0"/>
    <n v="0"/>
    <n v="0"/>
    <n v="0"/>
    <n v="0"/>
    <n v="0"/>
    <n v="0"/>
    <n v="-971369.16176748753"/>
    <n v="-971369.16176748753"/>
    <n v="0"/>
    <n v="0"/>
    <n v="0"/>
    <n v="0"/>
    <n v="0"/>
    <s v="&gt; 500rb"/>
    <s v="&lt; 100rb"/>
    <n v="27.333333333333332"/>
    <n v="31"/>
    <n v="1"/>
    <x v="1"/>
    <n v="690180.0399999998"/>
    <n v="778657.524309"/>
    <n v="690180.0399999998"/>
    <n v="0"/>
    <n v="778657.524309"/>
    <n v="0"/>
  </r>
  <r>
    <x v="6"/>
    <x v="6"/>
    <n v="1"/>
    <n v="10041467"/>
    <n v="172"/>
    <s v="TKO"/>
    <s v="0172-204-10041467"/>
    <s v="Rute Hari Kamis Minggu 1&amp;3"/>
    <n v="204"/>
    <s v="0172-17-000000638"/>
    <s v="DINA"/>
    <s v="PASAR TANJUNG"/>
    <s v="ACT"/>
    <x v="1"/>
    <n v="-2.1654297730000001"/>
    <n v="115.38480439999999"/>
    <s v="Sales Representative Retailer Arjuna"/>
    <s v="KALIMANTAN SELATAN"/>
    <s v="TABALONG"/>
    <s v="TANJUNG"/>
    <s v="TANJUNG"/>
    <s v="RTL-WRG-MEDIUM"/>
    <s v="Kamis"/>
    <n v="308708.6242033334"/>
    <n v="285375.30030000006"/>
    <n v="23333.323903333334"/>
    <n v="0"/>
    <n v="0"/>
    <n v="0"/>
    <n v="0"/>
    <n v="0"/>
    <n v="308708.6242033334"/>
    <n v="0"/>
    <n v="461939.16757766751"/>
    <n v="2.9882465899159255E-3"/>
    <n v="419528.90349806653"/>
    <n v="42410.264079600995"/>
    <n v="0"/>
    <n v="0"/>
    <n v="0"/>
    <n v="0"/>
    <n v="461939.16757766751"/>
    <n v="0"/>
    <n v="0"/>
    <n v="0"/>
    <n v="0"/>
    <n v="0"/>
    <n v="0"/>
    <n v="0"/>
    <n v="0"/>
    <n v="0"/>
    <n v="-461939.16757766751"/>
    <n v="-461939.16757766751"/>
    <n v="0"/>
    <n v="0"/>
    <n v="0"/>
    <n v="0"/>
    <n v="0"/>
    <s v="&gt; 200rb"/>
    <s v="&lt; 100rb"/>
    <n v="16"/>
    <n v="24"/>
    <n v="1"/>
    <x v="1"/>
    <n v="447026.88"/>
    <n v="254263.93090000001"/>
    <n v="447026.88"/>
    <n v="0"/>
    <n v="254263.93090000001"/>
    <n v="0"/>
  </r>
  <r>
    <x v="6"/>
    <x v="6"/>
    <n v="1"/>
    <n v="10041467"/>
    <n v="172"/>
    <s v="TKO"/>
    <s v="0172-204-10041467"/>
    <s v="Rute Hari Kamis Minggu 1&amp;3"/>
    <n v="204"/>
    <s v="0172-16-000000396"/>
    <s v="Susan"/>
    <s v="PSR TANJUNG"/>
    <s v="ACT"/>
    <x v="1"/>
    <n v="-2.1654317889999999"/>
    <n v="115.3848617"/>
    <s v="Sales Representative Retailer Arjuna"/>
    <s v="KALIMANTAN SELATAN"/>
    <s v="TABALONG"/>
    <s v="TANJUNG"/>
    <s v="TANJUNG"/>
    <s v="RTL-WRG-SMALL"/>
    <s v="Kamis"/>
    <n v="44549.536816666667"/>
    <n v="44549.536816666667"/>
    <n v="0"/>
    <n v="0"/>
    <n v="0"/>
    <n v="0"/>
    <n v="0"/>
    <n v="0"/>
    <n v="44549.536816666667"/>
    <n v="0"/>
    <n v="65492.067156461293"/>
    <n v="4.6649097288654911E-4"/>
    <n v="65492.067156461293"/>
    <n v="0"/>
    <n v="0"/>
    <n v="0"/>
    <n v="0"/>
    <n v="0"/>
    <n v="65492.067156461293"/>
    <n v="0"/>
    <n v="0"/>
    <n v="0"/>
    <n v="0"/>
    <n v="0"/>
    <n v="0"/>
    <n v="0"/>
    <n v="0"/>
    <n v="0"/>
    <n v="-65492.067156461293"/>
    <n v="-65492.067156461293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1-000001495"/>
    <s v="ANANG"/>
    <s v="PASAAR TANJUNG (SAMPING H LOMBOK)"/>
    <s v="FDE"/>
    <x v="1"/>
    <n v="-2.1654870000000002"/>
    <n v="115.3849829"/>
    <s v="Sales Representative Retailer Arjuna"/>
    <s v="KALIMANTAN SELATAN"/>
    <s v="TABALONG"/>
    <s v="TANJUNG"/>
    <s v="TANJUNG"/>
    <s v="RTL-WRG-BIG"/>
    <s v="Kamis"/>
    <n v="762792.75207099994"/>
    <n v="751711.67483433324"/>
    <n v="11081.077236666666"/>
    <n v="0"/>
    <n v="0"/>
    <n v="0"/>
    <n v="0"/>
    <n v="0"/>
    <n v="762792.75207099994"/>
    <n v="0"/>
    <n v="1125228.6246594603"/>
    <n v="7.8713884718203293E-3"/>
    <n v="1105087.8417242714"/>
    <n v="20140.782935188781"/>
    <n v="0"/>
    <n v="0"/>
    <n v="0"/>
    <n v="0"/>
    <n v="1125228.6246594603"/>
    <n v="0"/>
    <n v="0"/>
    <n v="0"/>
    <n v="0"/>
    <n v="0"/>
    <n v="0"/>
    <n v="0"/>
    <n v="0"/>
    <n v="0"/>
    <n v="-1125228.6246594603"/>
    <n v="-1125228.6246594603"/>
    <n v="0"/>
    <n v="0"/>
    <n v="0"/>
    <n v="0"/>
    <n v="0"/>
    <s v="&gt; 500rb"/>
    <s v="&lt; 100rb"/>
    <n v="13"/>
    <n v="8"/>
    <n v="1"/>
    <x v="1"/>
    <n v="640180.16"/>
    <n v="948828.7759430001"/>
    <n v="640180.16"/>
    <n v="0"/>
    <n v="948828.7759430001"/>
    <n v="0"/>
  </r>
  <r>
    <x v="6"/>
    <x v="6"/>
    <n v="1"/>
    <n v="10041467"/>
    <n v="172"/>
    <s v="TKO"/>
    <s v="0172-204-10041467"/>
    <s v="Rute Hari Kamis Minggu 1&amp;3"/>
    <n v="204"/>
    <s v="0172-24-000001897"/>
    <s v="SUSAN TANJUNG"/>
    <s v="PASAR TANJUNG"/>
    <s v="FDE"/>
    <x v="1"/>
    <n v="-2.1656662999999998"/>
    <n v="115.3853422"/>
    <s v="Sales Representative Retailer Arjuna"/>
    <s v="KALIMANTAN SELATAN"/>
    <s v="TABALONG"/>
    <s v="TANJUNG"/>
    <s v="TANJUNG"/>
    <s v="RTL-WRG-SMALL"/>
    <s v="Kamis"/>
    <n v="39159.15"/>
    <n v="39159.15"/>
    <n v="0"/>
    <n v="0"/>
    <n v="0"/>
    <n v="0"/>
    <n v="0"/>
    <n v="0"/>
    <n v="39159.15"/>
    <n v="0"/>
    <n v="57567.684533826163"/>
    <n v="4.1004668704156308E-4"/>
    <n v="57567.684533826163"/>
    <n v="0"/>
    <n v="0"/>
    <n v="0"/>
    <n v="0"/>
    <n v="0"/>
    <n v="57567.684533826163"/>
    <n v="0"/>
    <n v="0"/>
    <n v="0"/>
    <n v="0"/>
    <n v="0"/>
    <n v="0"/>
    <n v="0"/>
    <n v="0"/>
    <n v="0"/>
    <n v="-57567.684533826163"/>
    <n v="-57567.684533826163"/>
    <n v="0"/>
    <n v="0"/>
    <n v="0"/>
    <n v="0"/>
    <n v="0"/>
    <s v="&lt; 100rb"/>
    <s v="&lt; 100rb"/>
    <n v="4.333333333333333"/>
    <n v="7"/>
    <n v="1"/>
    <x v="1"/>
    <n v="117477.45000000001"/>
    <n v="0"/>
    <n v="117477.45000000001"/>
    <n v="0"/>
    <n v="0"/>
    <n v="0"/>
  </r>
  <r>
    <x v="6"/>
    <x v="6"/>
    <n v="1"/>
    <n v="10041467"/>
    <n v="172"/>
    <s v="TKO"/>
    <s v="0172-204-10041467"/>
    <s v="Rute Hari Kamis Minggu 1&amp;3"/>
    <n v="204"/>
    <s v="0172-24-000001898"/>
    <s v="DINA PASAR TANJUNG"/>
    <s v="PASAR TANJUNG"/>
    <s v="FDE"/>
    <x v="1"/>
    <n v="-2.1657638000000001"/>
    <n v="115.3854398"/>
    <s v="Sales Representative Retailer Arjuna"/>
    <s v="KALIMANTAN SELATAN"/>
    <s v="TABALONG"/>
    <s v="TANJUNG"/>
    <s v="TANJUNG"/>
    <s v="RTL-WRG-SMALL"/>
    <s v="Kamis"/>
    <n v="394053.94105033326"/>
    <n v="334159.06438366661"/>
    <n v="59894.876666666649"/>
    <n v="0"/>
    <n v="0"/>
    <n v="0"/>
    <n v="0"/>
    <n v="0"/>
    <n v="394053.94105033326"/>
    <n v="0"/>
    <n v="600109.62690897577"/>
    <n v="3.4990753705182792E-3"/>
    <n v="491245.68849317275"/>
    <n v="108863.93841580299"/>
    <n v="0"/>
    <n v="0"/>
    <n v="0"/>
    <n v="0"/>
    <n v="600109.62690897577"/>
    <n v="0"/>
    <n v="0"/>
    <n v="0"/>
    <n v="0"/>
    <n v="0"/>
    <n v="0"/>
    <n v="0"/>
    <n v="0"/>
    <n v="0"/>
    <n v="-600109.62690897577"/>
    <n v="-600109.62690897577"/>
    <n v="0"/>
    <n v="0"/>
    <n v="0"/>
    <n v="0"/>
    <n v="0"/>
    <s v="&gt; 200rb"/>
    <s v="&lt; 100rb"/>
    <n v="18"/>
    <n v="22"/>
    <n v="1"/>
    <x v="1"/>
    <n v="326801.68000000005"/>
    <n v="0"/>
    <n v="326801.68000000005"/>
    <n v="0"/>
    <n v="0"/>
    <n v="0"/>
  </r>
  <r>
    <x v="6"/>
    <x v="6"/>
    <n v="1"/>
    <n v="10041467"/>
    <n v="172"/>
    <s v="TKO"/>
    <s v="0172-204-10041467"/>
    <s v="Rute Hari Kamis Minggu 1&amp;3"/>
    <n v="204"/>
    <s v="0172-22-000001605"/>
    <s v="AZAM"/>
    <s v="PASAR TANJUNG"/>
    <s v="FDE"/>
    <x v="1"/>
    <n v="-2.16629"/>
    <n v="115.38593"/>
    <s v="Sales Representative Retailer Arjuna"/>
    <s v="KALIMANTAN SELATAN"/>
    <s v="TABALONG"/>
    <s v="TANJUNG"/>
    <s v="TANJUNG"/>
    <s v="RTL-WRG-BIG"/>
    <s v="Kamis"/>
    <n v="268918.8648036666"/>
    <n v="257837.78756699993"/>
    <n v="11081.077236666666"/>
    <n v="0"/>
    <n v="0"/>
    <n v="0"/>
    <n v="0"/>
    <n v="0"/>
    <n v="268918.8648036666"/>
    <n v="0"/>
    <n v="399186.91686702182"/>
    <n v="2.699893398758008E-3"/>
    <n v="379046.13393183303"/>
    <n v="20140.782935188781"/>
    <n v="0"/>
    <n v="0"/>
    <n v="0"/>
    <n v="0"/>
    <n v="399186.91686702182"/>
    <n v="0"/>
    <n v="0"/>
    <n v="0"/>
    <n v="0"/>
    <n v="0"/>
    <n v="0"/>
    <n v="0"/>
    <n v="0"/>
    <n v="0"/>
    <n v="-399186.91686702182"/>
    <n v="-399186.91686702182"/>
    <n v="0"/>
    <n v="0"/>
    <n v="0"/>
    <n v="0"/>
    <n v="0"/>
    <s v="&gt; 200rb"/>
    <s v="&lt; 100rb"/>
    <n v="14.333333333333334"/>
    <n v="14"/>
    <n v="1"/>
    <x v="1"/>
    <n v="211621.58000000002"/>
    <n v="687732.38125600002"/>
    <n v="211621.58000000002"/>
    <n v="0"/>
    <n v="687732.38125600002"/>
    <n v="0"/>
  </r>
  <r>
    <x v="6"/>
    <x v="6"/>
    <n v="1"/>
    <n v="10041467"/>
    <n v="172"/>
    <s v="TKO"/>
    <s v="0172-204-10041467"/>
    <s v="Rute Hari Kamis Minggu 1&amp;3"/>
    <n v="204"/>
    <s v="0088-08-000001618"/>
    <s v="YAHDI TANJUNG"/>
    <s v="PASAR TANJUNG"/>
    <s v="ACT"/>
    <x v="1"/>
    <n v="-2.1739146520000001"/>
    <n v="115.38772950000001"/>
    <s v="Sales Representative Retailer Arjuna"/>
    <s v="KALIMANTAN SELATAN"/>
    <s v="TABALONG"/>
    <s v="MURUNG PUDAK"/>
    <s v="SULINGAN"/>
    <s v="RTL-WRG-SMALL"/>
    <s v="Kamis"/>
    <n v="56216.203633333345"/>
    <n v="56216.203633333345"/>
    <n v="0"/>
    <n v="0"/>
    <n v="0"/>
    <n v="0"/>
    <n v="0"/>
    <n v="0"/>
    <n v="56216.203633333345"/>
    <n v="0"/>
    <n v="82643.179855871902"/>
    <n v="5.8865598609526045E-4"/>
    <n v="82643.179855871902"/>
    <n v="0"/>
    <n v="0"/>
    <n v="0"/>
    <n v="0"/>
    <n v="0"/>
    <n v="82643.179855871902"/>
    <n v="0"/>
    <n v="0"/>
    <n v="0"/>
    <n v="0"/>
    <n v="0"/>
    <n v="0"/>
    <n v="0"/>
    <n v="0"/>
    <n v="0"/>
    <n v="-82643.179855871902"/>
    <n v="-82643.179855871902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0-000001271"/>
    <s v="NABILA (OO)"/>
    <s v="BELIMBING RAYA RT. 01 (DEKAT LANGGAR NURUL HUDA)"/>
    <s v="FDE"/>
    <x v="1"/>
    <n v="-2.1692379559999999"/>
    <n v="115.39158519999999"/>
    <s v="Sales Representative Retailer Arjuna"/>
    <s v="KALIMANTAN SELATAN"/>
    <s v="TABALONG"/>
    <s v="MURUNG PUDAK"/>
    <s v="BELIMBING RAYA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x v="1"/>
    <n v="0"/>
    <n v="106807.170627"/>
    <n v="0"/>
    <n v="0"/>
    <n v="106807.170627"/>
    <n v="0"/>
  </r>
  <r>
    <x v="6"/>
    <x v="6"/>
    <n v="1"/>
    <n v="10041467"/>
    <n v="172"/>
    <s v="TKO"/>
    <s v="0172-204-10041467"/>
    <s v="Rute Hari Kamis Minggu 1&amp;3"/>
    <n v="204"/>
    <s v="0172-23-000001805"/>
    <s v="NABAWI"/>
    <s v="Belimbing. Samping H.fadly"/>
    <s v="FDE"/>
    <x v="1"/>
    <n v="-2.1627063"/>
    <n v="115.3874933"/>
    <s v="Sales Representative Retailer Arjuna"/>
    <s v="KALIMANTAN SELATAN"/>
    <s v="TABALONG"/>
    <s v="MURUNG PUDAK"/>
    <s v="BELIMBING RAYA"/>
    <s v="RTL-WRG-BIG"/>
    <s v="Kamis"/>
    <n v="118678.62681666666"/>
    <n v="106666.62014999999"/>
    <n v="12012.006666666666"/>
    <n v="0"/>
    <n v="0"/>
    <n v="0"/>
    <n v="0"/>
    <n v="0"/>
    <n v="118678.62681666666"/>
    <n v="0"/>
    <n v="178642.9277406648"/>
    <n v="1.1169367621725276E-3"/>
    <n v="156810.10285168767"/>
    <n v="21832.824888977124"/>
    <n v="0"/>
    <n v="0"/>
    <n v="0"/>
    <n v="0"/>
    <n v="178642.9277406648"/>
    <n v="0"/>
    <n v="0"/>
    <n v="0"/>
    <n v="0"/>
    <n v="0"/>
    <n v="0"/>
    <n v="0"/>
    <n v="0"/>
    <n v="0"/>
    <n v="-178642.9277406648"/>
    <n v="-178642.9277406648"/>
    <n v="0"/>
    <n v="0"/>
    <n v="0"/>
    <n v="0"/>
    <n v="0"/>
    <s v="&gt; 100rb"/>
    <s v="&lt; 100rb"/>
    <n v="29.666666666666668"/>
    <n v="0"/>
    <n v="1"/>
    <x v="1"/>
    <n v="0"/>
    <n v="556864.83151899988"/>
    <n v="0"/>
    <n v="0"/>
    <n v="556864.83151899988"/>
    <n v="0"/>
  </r>
  <r>
    <x v="6"/>
    <x v="6"/>
    <n v="1"/>
    <n v="10041467"/>
    <n v="172"/>
    <s v="TKO"/>
    <s v="0172-204-10041467"/>
    <s v="Rute Hari Kamis Minggu 1&amp;3"/>
    <n v="204"/>
    <s v="0172-21-000001476"/>
    <s v="TOKO USMAN"/>
    <s v="PAMBATAAN (SAMPING BARBERSHO)"/>
    <s v="FDE"/>
    <x v="1"/>
    <n v="-2.1652393000000001"/>
    <n v="115.3853828"/>
    <s v="Sales Representative Retailer Arjuna"/>
    <s v="KALIMANTAN SELATAN"/>
    <s v="TABALONG"/>
    <s v="TANJUNG"/>
    <s v="TANJUNG"/>
    <s v="RTL-WRG-SMALL"/>
    <s v="Kamis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1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04-10041467"/>
    <s v="Rute Hari Kamis Minggu 1&amp;3"/>
    <n v="204"/>
    <s v="0172-15-000000302"/>
    <s v="TOKO REFI [OO]"/>
    <s v="JL.IR.PH.M.NOOR SULINGAN"/>
    <s v="ACT"/>
    <x v="1"/>
    <n v="-2.1713352100000001"/>
    <n v="115.3845886"/>
    <s v="Sales Representative Retailer Arjuna"/>
    <s v="KALIMANTAN SELATAN"/>
    <s v="TABALONG"/>
    <s v="MURUNG PUDAK"/>
    <s v="SULINGAN"/>
    <s v="RTL-WRG-SMALL"/>
    <s v="Kamis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5-000002173"/>
    <s v="TOKO FANI"/>
    <s v="SULINGAN"/>
    <s v="FDE"/>
    <x v="1"/>
    <e v="#N/A"/>
    <e v="#N/A"/>
    <s v="Sales Representative Retailer Arjuna"/>
    <e v="#N/A"/>
    <e v="#N/A"/>
    <e v="#N/A"/>
    <e v="#N/A"/>
    <s v="RTL-WRG-SMALL"/>
    <s v="Kamis"/>
    <n v="139819.81666666665"/>
    <n v="103783.78333333333"/>
    <n v="36036.033333333333"/>
    <n v="0"/>
    <n v="0"/>
    <n v="0"/>
    <n v="0"/>
    <n v="0"/>
    <n v="139819.81666666665"/>
    <n v="0"/>
    <n v="218070.55673869804"/>
    <n v="1.0867497513217912E-3"/>
    <n v="152572.05783732023"/>
    <n v="65498.498901377796"/>
    <n v="0"/>
    <n v="0"/>
    <n v="0"/>
    <n v="0"/>
    <n v="218070.55673869804"/>
    <n v="0"/>
    <n v="0"/>
    <n v="0"/>
    <n v="0"/>
    <n v="0"/>
    <n v="0"/>
    <n v="0"/>
    <n v="0"/>
    <n v="0"/>
    <n v="-218070.55673869804"/>
    <n v="-218070.55673869804"/>
    <n v="0"/>
    <n v="0"/>
    <n v="0"/>
    <n v="0"/>
    <n v="0"/>
    <s v="&gt; 100rb"/>
    <s v="&lt; 100rb"/>
    <n v="0"/>
    <n v="14"/>
    <n v="1"/>
    <x v="1"/>
    <n v="419459.44999999995"/>
    <n v="0"/>
    <n v="419459.44999999995"/>
    <n v="0"/>
    <n v="0"/>
    <n v="0"/>
  </r>
  <r>
    <x v="5"/>
    <x v="5"/>
    <n v="2"/>
    <n v="10038077"/>
    <n v="172"/>
    <s v="TKO"/>
    <s v="0172-205-10038077"/>
    <s v="Rute Hari Jumat Minggu 1&amp;3"/>
    <n v="205"/>
    <s v="0172-24-000001920"/>
    <s v="TOKO SAMBAKO MASHA"/>
    <s v="PONDOK KARET TANJUNG SELATAN"/>
    <s v="FDE"/>
    <x v="1"/>
    <n v="-2.1889523"/>
    <n v="115.3943201"/>
    <s v="Sales Representative Retailer Bima"/>
    <s v="KALIMANTAN SELATAN"/>
    <s v="TABALONG"/>
    <s v="TANTA"/>
    <s v="TANTA HULU"/>
    <s v="RTL-WRG-SMALL"/>
    <s v="Jumat"/>
    <n v="115769.64999999998"/>
    <n v="0"/>
    <n v="0"/>
    <n v="0"/>
    <n v="0"/>
    <n v="0"/>
    <n v="115769.64999999998"/>
    <n v="0"/>
    <n v="0"/>
    <n v="115769.64999999998"/>
    <n v="45886.523761942502"/>
    <n v="0"/>
    <n v="0"/>
    <n v="0"/>
    <n v="0"/>
    <n v="0"/>
    <n v="0"/>
    <n v="45886.523761942502"/>
    <n v="0"/>
    <n v="45886.523761942502"/>
    <n v="0"/>
    <n v="0"/>
    <n v="0"/>
    <n v="0"/>
    <n v="0"/>
    <n v="0"/>
    <n v="0"/>
    <n v="0"/>
    <n v="-45886.523761942502"/>
    <n v="0"/>
    <n v="-45886.523761942502"/>
    <n v="0"/>
    <n v="0"/>
    <n v="0"/>
    <n v="0"/>
    <s v="&gt; 100rb"/>
    <s v="&lt; 100rb"/>
    <n v="7"/>
    <n v="22"/>
    <n v="1"/>
    <x v="1"/>
    <n v="347308.94999999995"/>
    <n v="0"/>
    <n v="0"/>
    <n v="347308.94999999995"/>
    <n v="0"/>
    <n v="0"/>
  </r>
  <r>
    <x v="5"/>
    <x v="5"/>
    <n v="2"/>
    <n v="10038077"/>
    <n v="172"/>
    <s v="TKO"/>
    <s v="0172-205-10038077"/>
    <s v="Rute Hari Jumat Minggu 1&amp;3"/>
    <n v="205"/>
    <s v="0172-24-000001924"/>
    <s v="RIPZA"/>
    <s v="LIMAU MANIS TANJUNG SELATAN"/>
    <s v="FDE"/>
    <x v="1"/>
    <n v="-2.1903820999999999"/>
    <n v="115.3919322"/>
    <s v="Sales Representative Retailer Bima"/>
    <s v="KALIMANTAN SELATAN"/>
    <s v="TABALONG"/>
    <s v="TANTA"/>
    <s v="TANTA HULU"/>
    <s v="RTL-WRG-SMALL"/>
    <s v="Jumat"/>
    <n v="52342.340630333332"/>
    <n v="31081.08"/>
    <n v="0"/>
    <n v="21261.260630333334"/>
    <n v="0"/>
    <n v="0"/>
    <n v="0"/>
    <n v="0"/>
    <n v="31081.08"/>
    <n v="21261.260630333334"/>
    <n v="67332.945160413045"/>
    <n v="1.6233639584376331E-3"/>
    <n v="33100.391112543337"/>
    <n v="0"/>
    <n v="34232.5540478697"/>
    <n v="0"/>
    <n v="0"/>
    <n v="0"/>
    <n v="33100.391112543337"/>
    <n v="34232.5540478697"/>
    <n v="0"/>
    <n v="0"/>
    <n v="0"/>
    <n v="0"/>
    <n v="0"/>
    <n v="0"/>
    <n v="0"/>
    <n v="0"/>
    <n v="-67332.945160413045"/>
    <n v="-33100.391112543337"/>
    <n v="-34232.5540478697"/>
    <n v="0"/>
    <n v="0"/>
    <n v="0"/>
    <n v="0"/>
    <s v="&lt; 100rb"/>
    <s v="&lt; 100rb"/>
    <n v="4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0-000001243"/>
    <s v="ARIF (TS)"/>
    <s v="JL. H. BADARUDIN, TANTA HULU (DEKAT KANTOR PEMBAKAL TANTA HULU)"/>
    <s v="FDE"/>
    <x v="1"/>
    <n v="-2.1894246439999998"/>
    <n v="115.3802989"/>
    <s v="Sales Representative Retailer Bima"/>
    <s v="KALIMANTAN SELATAN"/>
    <s v="TABALONG"/>
    <s v="TANTA"/>
    <s v="TANTA HULU"/>
    <s v="RTL-WRG-MEDIUM"/>
    <s v="Jumat"/>
    <n v="165355.83071933332"/>
    <n v="0"/>
    <n v="0"/>
    <n v="157237.21297166665"/>
    <n v="8118.6177476666671"/>
    <n v="0"/>
    <n v="0"/>
    <n v="0"/>
    <n v="0"/>
    <n v="165355.83071933332"/>
    <n v="263563.16854087508"/>
    <n v="0"/>
    <n v="0"/>
    <n v="0"/>
    <n v="253166.1449890513"/>
    <n v="10397.023551823775"/>
    <n v="0"/>
    <n v="0"/>
    <n v="0"/>
    <n v="263563.16854087508"/>
    <n v="0"/>
    <n v="0"/>
    <n v="0"/>
    <n v="0"/>
    <n v="0"/>
    <n v="0"/>
    <n v="0"/>
    <n v="0"/>
    <n v="-263563.16854087508"/>
    <n v="0"/>
    <n v="-263563.16854087508"/>
    <n v="0"/>
    <n v="0"/>
    <n v="0"/>
    <n v="0"/>
    <s v="&gt; 100rb"/>
    <s v="&lt; 100rb"/>
    <n v="9.3333333333333339"/>
    <n v="12"/>
    <n v="1"/>
    <x v="1"/>
    <n v="31891.89"/>
    <n v="173817.96666400001"/>
    <n v="0"/>
    <n v="31891.89"/>
    <n v="0"/>
    <n v="173817.96666400001"/>
  </r>
  <r>
    <x v="5"/>
    <x v="5"/>
    <n v="2"/>
    <n v="10038077"/>
    <n v="172"/>
    <s v="TKO"/>
    <s v="0172-205-10038077"/>
    <s v="Rute Hari Jumat Minggu 1&amp;3"/>
    <n v="205"/>
    <s v="0172-24-000001858"/>
    <s v="AAT POP ICE"/>
    <s v="TANTA HULU SEBRANG KANTOR DESA"/>
    <s v="FDE"/>
    <x v="1"/>
    <n v="-2.1890418999999999"/>
    <n v="115.3802814"/>
    <s v="Sales Representative Retailer Bima"/>
    <s v="KALIMANTAN SELATAN"/>
    <s v="TABALONG"/>
    <s v="TANTA"/>
    <s v="TANTA HULU"/>
    <s v="RTL-WRG-SMALL"/>
    <s v="Jumat"/>
    <n v="50840.837296999998"/>
    <n v="0"/>
    <n v="0"/>
    <n v="50840.837296999998"/>
    <n v="0"/>
    <n v="0"/>
    <n v="0"/>
    <n v="0"/>
    <n v="0"/>
    <n v="50840.837296999998"/>
    <n v="81858.349834885405"/>
    <n v="0"/>
    <n v="0"/>
    <n v="0"/>
    <n v="81858.349834885405"/>
    <n v="0"/>
    <n v="0"/>
    <n v="0"/>
    <n v="0"/>
    <n v="81858.349834885405"/>
    <n v="0"/>
    <n v="0"/>
    <n v="0"/>
    <n v="0"/>
    <n v="0"/>
    <n v="0"/>
    <n v="0"/>
    <n v="0"/>
    <n v="-81858.349834885405"/>
    <n v="0"/>
    <n v="-81858.349834885405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3-000001806"/>
    <s v="WARUNG SEMBAKO"/>
    <s v="Simpang Wara Puri Kencana"/>
    <s v="FDE"/>
    <x v="1"/>
    <n v="-2.1861290000000002"/>
    <n v="115.3788801"/>
    <s v="Sales Representative Retailer Bima"/>
    <s v="KALIMANTAN SELATAN"/>
    <s v="TABALONG"/>
    <s v="TANTA"/>
    <s v="TANTA HULU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291971.15000000002"/>
    <n v="0"/>
    <n v="0"/>
    <n v="0"/>
    <n v="291971.15000000002"/>
  </r>
  <r>
    <x v="5"/>
    <x v="5"/>
    <n v="2"/>
    <n v="10038077"/>
    <n v="172"/>
    <s v="TKO"/>
    <s v="0172-205-10038077"/>
    <s v="Rute Hari Jumat Minggu 1&amp;3"/>
    <n v="205"/>
    <s v="0172-21-000001509"/>
    <s v="ANA RAHMADA"/>
    <s v="TANTA HULU RT.02"/>
    <s v="FDE"/>
    <x v="1"/>
    <n v="-2.1853273999999998"/>
    <n v="115.380555"/>
    <s v="Sales Representative Retailer Bima"/>
    <s v="KALIMANTAN SELATAN"/>
    <s v="TABALONG"/>
    <s v="TANTA"/>
    <s v="TANTA HULU"/>
    <s v="RTL-WRG-SMALL"/>
    <s v="Jumat"/>
    <n v="121261.24783733333"/>
    <n v="40840.840000000004"/>
    <n v="0"/>
    <n v="80420.407837333332"/>
    <n v="0"/>
    <n v="0"/>
    <n v="0"/>
    <n v="0"/>
    <n v="40840.840000000004"/>
    <n v="80420.407837333332"/>
    <n v="172978.37010774744"/>
    <n v="2.133115956341222E-3"/>
    <n v="43494.234349797516"/>
    <n v="0"/>
    <n v="129484.13575794993"/>
    <n v="0"/>
    <n v="0"/>
    <n v="0"/>
    <n v="43494.234349797516"/>
    <n v="129484.13575794993"/>
    <n v="0"/>
    <n v="0"/>
    <n v="0"/>
    <n v="0"/>
    <n v="0"/>
    <n v="0"/>
    <n v="0"/>
    <n v="0"/>
    <n v="-172978.37010774744"/>
    <n v="-43494.234349797516"/>
    <n v="-129484.13575794993"/>
    <n v="0"/>
    <n v="0"/>
    <n v="0"/>
    <n v="0"/>
    <s v="&gt; 100rb"/>
    <s v="&lt; 100rb"/>
    <n v="12.333333333333334"/>
    <n v="15"/>
    <n v="1"/>
    <x v="1"/>
    <n v="200900.87351200002"/>
    <n v="320720.689816"/>
    <n v="0"/>
    <n v="200900.87351200002"/>
    <n v="0"/>
    <n v="320720.689816"/>
  </r>
  <r>
    <x v="5"/>
    <x v="5"/>
    <n v="2"/>
    <n v="10038077"/>
    <n v="172"/>
    <s v="TKO"/>
    <s v="0172-205-10038077"/>
    <s v="Rute Hari Jumat Minggu 1&amp;3"/>
    <n v="205"/>
    <s v="0172-23-000001702"/>
    <s v="PASHA"/>
    <s v="JALAN TANTA HULU, PASAR KAMIS"/>
    <s v="FDE"/>
    <x v="1"/>
    <n v="-2.1844215999999999"/>
    <n v="115.380934"/>
    <s v="Sales Representative Retailer Bima"/>
    <s v="KALIMANTAN SELATAN"/>
    <s v="TABALONG"/>
    <s v="TANTA"/>
    <s v="TANTA HULU"/>
    <s v="RTL-WRG-SMALL"/>
    <s v="Jumat"/>
    <n v="57177.170630333334"/>
    <n v="19369.366666666669"/>
    <n v="0"/>
    <n v="37807.803963666665"/>
    <n v="0"/>
    <n v="0"/>
    <n v="0"/>
    <n v="0"/>
    <n v="19369.366666666669"/>
    <n v="37807.803963666665"/>
    <n v="81501.764309459279"/>
    <n v="1.0116614913133631E-3"/>
    <n v="20627.777807879473"/>
    <n v="0"/>
    <n v="60873.986501579799"/>
    <n v="0"/>
    <n v="0"/>
    <n v="0"/>
    <n v="20627.777807879473"/>
    <n v="60873.986501579799"/>
    <n v="0"/>
    <n v="0"/>
    <n v="0"/>
    <n v="0"/>
    <n v="0"/>
    <n v="0"/>
    <n v="0"/>
    <n v="0"/>
    <n v="-81501.764309459279"/>
    <n v="-20627.777807879473"/>
    <n v="-60873.986501579799"/>
    <n v="0"/>
    <n v="0"/>
    <n v="0"/>
    <n v="0"/>
    <s v="&lt; 100rb"/>
    <s v="&lt; 100rb"/>
    <n v="14"/>
    <n v="10"/>
    <n v="1"/>
    <x v="1"/>
    <n v="31891.89"/>
    <n v="0"/>
    <n v="0"/>
    <n v="31891.89"/>
    <n v="0"/>
    <n v="0"/>
  </r>
  <r>
    <x v="5"/>
    <x v="5"/>
    <n v="2"/>
    <n v="10038077"/>
    <n v="172"/>
    <s v="TKO"/>
    <s v="0172-205-10038077"/>
    <s v="Rute Hari Jumat Minggu 1&amp;3"/>
    <n v="205"/>
    <s v="0172-24-000001820"/>
    <s v="TOKO HUSNA"/>
    <s v="Tanta Hulu"/>
    <s v="FDE"/>
    <x v="1"/>
    <n v="-2.1822959000000002"/>
    <n v="115.3815242"/>
    <s v="Sales Representative Retailer Bima"/>
    <s v="KALIMANTAN SELATAN"/>
    <s v="TABALONG"/>
    <s v="TANTA"/>
    <s v="TANTA HULU"/>
    <s v="RTL-WRG-SMALL"/>
    <s v="Jumat"/>
    <n v="247635.0993056666"/>
    <n v="110420.40594399995"/>
    <n v="0"/>
    <n v="106306.29336166666"/>
    <n v="0"/>
    <n v="0"/>
    <n v="30908.400000000005"/>
    <n v="0"/>
    <n v="110420.40594399995"/>
    <n v="137214.69336166666"/>
    <n v="301007.95035317761"/>
    <n v="5.7672547828306513E-3"/>
    <n v="117594.32502191699"/>
    <n v="0"/>
    <n v="171162.75447656235"/>
    <n v="0"/>
    <n v="0"/>
    <n v="12250.870854698309"/>
    <n v="117594.32502191699"/>
    <n v="183413.62533126064"/>
    <n v="0"/>
    <n v="0"/>
    <n v="0"/>
    <n v="0"/>
    <n v="0"/>
    <n v="0"/>
    <n v="0"/>
    <n v="0"/>
    <n v="-301007.95035317761"/>
    <n v="-117594.32502191699"/>
    <n v="-183413.62533126064"/>
    <n v="0"/>
    <n v="0"/>
    <n v="0"/>
    <n v="0"/>
    <s v="&gt; 200rb"/>
    <s v="&lt; 100rb"/>
    <n v="23"/>
    <n v="37"/>
    <n v="1"/>
    <x v="1"/>
    <n v="332828.78270000004"/>
    <n v="119849.54999999999"/>
    <n v="0"/>
    <n v="332828.78270000004"/>
    <n v="0"/>
    <n v="119849.54999999999"/>
  </r>
  <r>
    <x v="5"/>
    <x v="5"/>
    <n v="2"/>
    <n v="10038077"/>
    <n v="172"/>
    <s v="TKO"/>
    <s v="0172-205-10038077"/>
    <s v="Rute Hari Jumat Minggu 1&amp;3"/>
    <n v="205"/>
    <s v="0172-22-000001660"/>
    <s v="TOKO AL"/>
    <s v="Harmony Pallace BLOK G NO. 5 MURUNG PUDAK"/>
    <s v="FDE"/>
    <x v="1"/>
    <n v="-2.1873721000000002"/>
    <n v="115.39236289999999"/>
    <s v="Sales Representative Retailer Bima"/>
    <s v="KALIMANTAN SELATAN"/>
    <s v="TABALONG"/>
    <s v="TANTA"/>
    <s v="TANTA HULU"/>
    <s v="RTL-WRG-MEDIUM"/>
    <s v="Jumat"/>
    <n v="493909.81258066656"/>
    <n v="246036.006455"/>
    <n v="0"/>
    <n v="227117.05396366658"/>
    <n v="16237.235495333334"/>
    <n v="0"/>
    <n v="0"/>
    <n v="4519.5166666666664"/>
    <n v="246036.006455"/>
    <n v="247873.80612566657"/>
    <n v="648493.8159596296"/>
    <n v="1.2850453888892402E-2"/>
    <n v="262020.75479451608"/>
    <n v="0"/>
    <n v="365679.01406146598"/>
    <n v="20794.04710364755"/>
    <n v="0"/>
    <n v="0"/>
    <n v="262020.75479451608"/>
    <n v="386473.06116511353"/>
    <n v="0"/>
    <n v="0"/>
    <n v="0"/>
    <n v="0"/>
    <n v="0"/>
    <n v="0"/>
    <n v="0"/>
    <n v="0"/>
    <n v="-648493.8159596296"/>
    <n v="-262020.75479451608"/>
    <n v="-386473.06116511353"/>
    <n v="0"/>
    <n v="0"/>
    <n v="0"/>
    <n v="0"/>
    <s v="&gt; 200rb"/>
    <s v="&lt; 100rb"/>
    <n v="40.666666666666664"/>
    <n v="48"/>
    <n v="1"/>
    <x v="1"/>
    <n v="853860.19900799997"/>
    <n v="253187.359275"/>
    <n v="0"/>
    <n v="853860.19900799997"/>
    <n v="0"/>
    <n v="253187.359275"/>
  </r>
  <r>
    <x v="5"/>
    <x v="5"/>
    <n v="2"/>
    <n v="10038077"/>
    <n v="172"/>
    <s v="TKO"/>
    <s v="0172-205-10038077"/>
    <s v="Rute Hari Jumat Minggu 1&amp;3"/>
    <n v="205"/>
    <s v="0172-24-000001859"/>
    <s v="ANUGRAH TEDI"/>
    <s v="Jangkung"/>
    <s v="FDE"/>
    <x v="1"/>
    <n v="-2.1849452"/>
    <n v="115.39250939999999"/>
    <s v="Sales Representative Retailer Bima"/>
    <s v="KALIMANTAN SELATAN"/>
    <s v="TABALONG"/>
    <s v="TANTA"/>
    <s v="TANTA HULU"/>
    <s v="RTL-WRG-SMALL"/>
    <s v="Jumat"/>
    <n v="111063.03063033333"/>
    <n v="0"/>
    <n v="0"/>
    <n v="86336.310630333333"/>
    <n v="0"/>
    <n v="0"/>
    <n v="24726.720000000001"/>
    <n v="0"/>
    <n v="0"/>
    <n v="111063.03063033333"/>
    <n v="148809.97140803997"/>
    <n v="0"/>
    <n v="0"/>
    <n v="0"/>
    <n v="139009.27472428133"/>
    <n v="0"/>
    <n v="0"/>
    <n v="9800.6966837586442"/>
    <n v="0"/>
    <n v="148809.97140803997"/>
    <n v="0"/>
    <n v="0"/>
    <n v="0"/>
    <n v="0"/>
    <n v="0"/>
    <n v="0"/>
    <n v="0"/>
    <n v="0"/>
    <n v="-148809.97140803997"/>
    <n v="0"/>
    <n v="-148809.97140803997"/>
    <n v="0"/>
    <n v="0"/>
    <n v="0"/>
    <n v="0"/>
    <s v="&gt; 100rb"/>
    <s v="&lt; 100rb"/>
    <n v="12.333333333333334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17-000000894"/>
    <s v="LAUNDRY DARA"/>
    <s v="SIMPANG 3 BELAKANG PENDOPO"/>
    <s v="ACT"/>
    <x v="1"/>
    <n v="-2.1803241980000001"/>
    <n v="115.39355949999999"/>
    <s v="Sales Representative Retailer Bima"/>
    <s v="KALIMANTAN SELATAN"/>
    <s v="TABALONG"/>
    <s v="MURUNG PUDAK"/>
    <s v="PEMBATAAN"/>
    <s v="RTL-WRG-MEDIUM"/>
    <s v="Jumat"/>
    <n v="107179.266426"/>
    <n v="61561.554744666668"/>
    <n v="0"/>
    <n v="21261.258138000001"/>
    <n v="24356.453543333333"/>
    <n v="0"/>
    <n v="0"/>
    <n v="0"/>
    <n v="61561.554744666668"/>
    <n v="45617.711681333334"/>
    <n v="130985.54562024178"/>
    <n v="3.2153583208137278E-3"/>
    <n v="65561.156161391904"/>
    <n v="0"/>
    <n v="34232.550034987449"/>
    <n v="31191.839423862431"/>
    <n v="0"/>
    <n v="0"/>
    <n v="65561.156161391904"/>
    <n v="65424.389458849881"/>
    <n v="0"/>
    <n v="0"/>
    <n v="0"/>
    <n v="0"/>
    <n v="0"/>
    <n v="0"/>
    <n v="0"/>
    <n v="0"/>
    <n v="-130985.54562024178"/>
    <n v="-65561.156161391904"/>
    <n v="-65424.389458849881"/>
    <n v="0"/>
    <n v="0"/>
    <n v="0"/>
    <n v="0"/>
    <s v="&gt; 100rb"/>
    <s v="&lt; 100rb"/>
    <n v="10.333333333333334"/>
    <n v="14"/>
    <n v="1"/>
    <x v="1"/>
    <n v="45945.94"/>
    <n v="73069.360629999996"/>
    <n v="0"/>
    <n v="45945.94"/>
    <n v="0"/>
    <n v="73069.360629999996"/>
  </r>
  <r>
    <x v="5"/>
    <x v="5"/>
    <n v="2"/>
    <n v="10038077"/>
    <n v="172"/>
    <s v="TKO"/>
    <s v="0172-205-10038077"/>
    <s v="Rute Hari Jumat Minggu 1&amp;3"/>
    <n v="205"/>
    <s v="0172-24-000001933"/>
    <s v="ZAKI"/>
    <s v="PEMBATAAN MUUNG PUDAK"/>
    <s v="FDE"/>
    <x v="1"/>
    <n v="-2.1749736999999998"/>
    <n v="115.39642259999999"/>
    <s v="Sales Representative Retailer Bima"/>
    <s v="KALIMANTAN SELATAN"/>
    <s v="TABALONG"/>
    <s v="MURUNG PUDAK"/>
    <s v="PEMBATAAN"/>
    <s v="RTL-WRG-SMALL"/>
    <s v="Jumat"/>
    <n v="923333.29741533357"/>
    <n v="4054.0533333333333"/>
    <n v="0"/>
    <n v="919279.24408200022"/>
    <n v="0"/>
    <n v="0"/>
    <n v="0"/>
    <n v="0"/>
    <n v="4054.0533333333333"/>
    <n v="919279.24408200022"/>
    <n v="1484440.2319385046"/>
    <n v="2.1174309473535928E-4"/>
    <n v="4317.4417016539755"/>
    <n v="0"/>
    <n v="1480122.7902368507"/>
    <n v="0"/>
    <n v="0"/>
    <n v="0"/>
    <n v="4317.4417016539755"/>
    <n v="1480122.7902368507"/>
    <n v="0"/>
    <n v="0"/>
    <n v="0"/>
    <n v="0"/>
    <n v="0"/>
    <n v="0"/>
    <n v="0"/>
    <n v="0"/>
    <n v="-1484440.2319385046"/>
    <n v="-4317.4417016539755"/>
    <n v="-1480122.7902368507"/>
    <n v="0"/>
    <n v="0"/>
    <n v="0"/>
    <n v="0"/>
    <s v="&gt; 500rb"/>
    <s v="&lt; 100rb"/>
    <n v="9.3333333333333339"/>
    <n v="6"/>
    <n v="1"/>
    <x v="1"/>
    <n v="1096756.7141420003"/>
    <n v="0"/>
    <n v="0"/>
    <n v="1096756.7141420003"/>
    <n v="0"/>
    <n v="0"/>
  </r>
  <r>
    <x v="5"/>
    <x v="5"/>
    <n v="2"/>
    <n v="10038077"/>
    <n v="172"/>
    <s v="TKO"/>
    <s v="0172-205-10038077"/>
    <s v="Rute Hari Jumat Minggu 1&amp;3"/>
    <n v="205"/>
    <s v="0172-17-000000762"/>
    <s v="ADREAN (TR)"/>
    <s v="JL. AHMAD YANI PENDOPO / PARAMAIN RT. 6"/>
    <s v="ACT"/>
    <x v="1"/>
    <n v="-2.174022415"/>
    <n v="115.3952772"/>
    <s v="Sales Representative Retailer Bima"/>
    <s v="KALIMANTAN SELATAN"/>
    <s v="TABALONG"/>
    <s v="MURUNG PUDAK"/>
    <s v="PEMBATAAN"/>
    <s v="RTL-WRG-MEDIUM"/>
    <s v="Jumat"/>
    <n v="274864.85074999998"/>
    <n v="86936.933633333334"/>
    <n v="0"/>
    <n v="187927.91711666668"/>
    <n v="0"/>
    <n v="0"/>
    <n v="0"/>
    <n v="0"/>
    <n v="86936.933633333334"/>
    <n v="187927.91711666668"/>
    <n v="395166.10824291472"/>
    <n v="4.5407136662380396E-3"/>
    <n v="92585.151654593632"/>
    <n v="0"/>
    <n v="302580.95658832107"/>
    <n v="0"/>
    <n v="0"/>
    <n v="0"/>
    <n v="92585.151654593632"/>
    <n v="302580.95658832107"/>
    <n v="0"/>
    <n v="0"/>
    <n v="0"/>
    <n v="0"/>
    <n v="0"/>
    <n v="0"/>
    <n v="0"/>
    <n v="0"/>
    <n v="-395166.10824291472"/>
    <n v="-92585.151654593632"/>
    <n v="-302580.95658832107"/>
    <n v="0"/>
    <n v="0"/>
    <n v="0"/>
    <n v="0"/>
    <s v="&gt; 200rb"/>
    <s v="&lt; 100rb"/>
    <n v="9.3333333333333339"/>
    <n v="13"/>
    <n v="1"/>
    <x v="1"/>
    <n v="425405.38135000004"/>
    <n v="430630.60279199999"/>
    <n v="0"/>
    <n v="425405.38135000004"/>
    <n v="0"/>
    <n v="430630.60279199999"/>
  </r>
  <r>
    <x v="5"/>
    <x v="5"/>
    <n v="2"/>
    <n v="10038077"/>
    <n v="172"/>
    <s v="TKO"/>
    <s v="0172-205-10038077"/>
    <s v="Rute Hari Jumat Minggu 1&amp;3"/>
    <n v="205"/>
    <s v="0088-09-000001678"/>
    <s v="TK. MIRA"/>
    <s v="KOMPL. STADIUN"/>
    <s v="ACT"/>
    <x v="1"/>
    <n v="-2.1745132100000002"/>
    <n v="115.396477"/>
    <s v="Sales Representative Retailer Bima"/>
    <s v="KALIMANTAN SELATAN"/>
    <s v="TABALONG"/>
    <s v="MURUNG PUDAK"/>
    <s v="PEMBATAAN"/>
    <s v="RTL-WRG-MEDIUM"/>
    <s v="Jumat"/>
    <n v="145920.10771700001"/>
    <n v="35735.733333333337"/>
    <n v="0"/>
    <n v="61471.467297000003"/>
    <n v="48712.907086666666"/>
    <n v="0"/>
    <n v="0"/>
    <n v="0"/>
    <n v="35735.733333333337"/>
    <n v="110184.37438366667"/>
    <n v="199415.75848022252"/>
    <n v="1.8664763747486149E-3"/>
    <n v="38057.453281124261"/>
    <n v="0"/>
    <n v="98974.626351373401"/>
    <n v="62383.678847724863"/>
    <n v="0"/>
    <n v="0"/>
    <n v="38057.453281124261"/>
    <n v="161358.30519909825"/>
    <n v="0"/>
    <n v="0"/>
    <n v="0"/>
    <n v="0"/>
    <n v="0"/>
    <n v="0"/>
    <n v="0"/>
    <n v="0"/>
    <n v="-199415.75848022252"/>
    <n v="-38057.453281124261"/>
    <n v="-161358.30519909825"/>
    <n v="0"/>
    <n v="0"/>
    <n v="0"/>
    <n v="0"/>
    <s v="&gt; 100rb"/>
    <s v="&lt; 100rb"/>
    <n v="5.666666666666667"/>
    <n v="11"/>
    <n v="1"/>
    <x v="1"/>
    <n v="150907.19063"/>
    <n v="91891.89"/>
    <n v="0"/>
    <n v="150907.19063"/>
    <n v="0"/>
    <n v="91891.89"/>
  </r>
  <r>
    <x v="5"/>
    <x v="5"/>
    <n v="2"/>
    <n v="10038077"/>
    <n v="172"/>
    <s v="TKO"/>
    <s v="0172-205-10038077"/>
    <s v="Rute Hari Jumat Minggu 1&amp;3"/>
    <n v="205"/>
    <s v="0172-12-000000107"/>
    <s v="RAHMAN [OO]"/>
    <s v="PEMBATAAN, KOMP. STADION"/>
    <s v="ACT"/>
    <x v="1"/>
    <n v="-2.172554549"/>
    <n v="115.3974508"/>
    <s v="Sales Representative Retailer Bima"/>
    <s v="KALIMANTAN SELATAN"/>
    <s v="TABALONG"/>
    <s v="MURUNG PUDAK"/>
    <s v="PEMBATAAN"/>
    <s v="RTL-WRG-SMALL"/>
    <s v="Jumat"/>
    <n v="393453.44237199996"/>
    <n v="372192.18423399999"/>
    <n v="0"/>
    <n v="21261.258138000001"/>
    <n v="0"/>
    <n v="0"/>
    <n v="0"/>
    <n v="0"/>
    <n v="372192.18423399999"/>
    <n v="21261.258138000001"/>
    <n v="430605.74128758186"/>
    <n v="1.9439587604344992E-2"/>
    <n v="396373.19125259441"/>
    <n v="0"/>
    <n v="34232.550034987449"/>
    <n v="0"/>
    <n v="0"/>
    <n v="0"/>
    <n v="396373.19125259441"/>
    <n v="34232.550034987449"/>
    <n v="203423.41171100002"/>
    <n v="171531.52171100004"/>
    <n v="0"/>
    <n v="31891.89"/>
    <n v="0"/>
    <n v="0"/>
    <n v="0"/>
    <n v="0"/>
    <n v="-227182.32957658183"/>
    <n v="-224841.66954159437"/>
    <n v="-2340.6600349874498"/>
    <n v="1"/>
    <n v="0"/>
    <n v="1"/>
    <n v="1"/>
    <s v="&gt; 200rb"/>
    <s v="&gt; 200rb"/>
    <n v="7.666666666666667"/>
    <n v="6"/>
    <n v="0"/>
    <x v="1"/>
    <n v="258918.91"/>
    <n v="0"/>
    <n v="0"/>
    <n v="258918.91"/>
    <n v="0"/>
    <n v="0"/>
  </r>
  <r>
    <x v="5"/>
    <x v="5"/>
    <n v="2"/>
    <n v="10038077"/>
    <n v="172"/>
    <s v="TKO"/>
    <s v="0172-205-10038077"/>
    <s v="Rute Hari Jumat Minggu 1&amp;3"/>
    <n v="205"/>
    <s v="0172-22-000001531"/>
    <s v="FATIH JAYA"/>
    <s v="JL. SWADARMA LESTARI NO.014 MABUUN (SESUDAH HASBUNALLAH)"/>
    <s v="FDE"/>
    <x v="1"/>
    <n v="-2.1722070000000002"/>
    <n v="115.39780519999999"/>
    <s v="Sales Representative Retailer Bima"/>
    <s v="KALIMANTAN SELATAN"/>
    <s v="TABALONG"/>
    <s v="MURUNG PUDAK"/>
    <s v="PEMBATAAN"/>
    <s v="RTL-WRG-SMALL"/>
    <s v="Jumat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"/>
    <n v="0"/>
    <n v="0"/>
    <s v="&lt; 100rb"/>
    <s v="&lt; 100rb"/>
    <n v="2.3333333333333335"/>
    <n v="0"/>
    <n v="1"/>
    <x v="1"/>
    <n v="0"/>
    <n v="119639.62621400002"/>
    <n v="0"/>
    <n v="0"/>
    <n v="0"/>
    <n v="119639.62621400002"/>
  </r>
  <r>
    <x v="5"/>
    <x v="5"/>
    <n v="2"/>
    <n v="10038077"/>
    <n v="172"/>
    <s v="TKO"/>
    <s v="0172-205-10038077"/>
    <s v="Rute Hari Jumat Minggu 1&amp;3"/>
    <n v="205"/>
    <s v="0172-22-000001543"/>
    <s v="ALMEERA"/>
    <s v="TANJUNG SELATAN (SEBERANG PMC FUTSAL)"/>
    <s v="FDE"/>
    <x v="1"/>
    <n v="-2.1810141000000001"/>
    <n v="115.402559"/>
    <s v="Sales Representative Retailer Bima"/>
    <s v="KALIMANTAN SELATAN"/>
    <s v="TABALONG"/>
    <s v="MURUNG PUDAK"/>
    <s v="MABUUN"/>
    <s v="RTL-WRG-SMALL"/>
    <s v="Jumat"/>
    <n v="142432.40729699997"/>
    <n v="4054.0533333333333"/>
    <n v="0"/>
    <n v="138378.35396366662"/>
    <n v="0"/>
    <n v="0"/>
    <n v="0"/>
    <n v="0"/>
    <n v="4054.0533333333333"/>
    <n v="138378.35396366662"/>
    <n v="227119.11670478829"/>
    <n v="2.1174309473535928E-4"/>
    <n v="4317.4417016539755"/>
    <n v="0"/>
    <n v="222801.67500313433"/>
    <n v="0"/>
    <n v="0"/>
    <n v="0"/>
    <n v="4317.4417016539755"/>
    <n v="222801.67500313433"/>
    <n v="0"/>
    <n v="0"/>
    <n v="0"/>
    <n v="0"/>
    <n v="0"/>
    <n v="0"/>
    <n v="0"/>
    <n v="0"/>
    <n v="-227119.11670478829"/>
    <n v="-4317.4417016539755"/>
    <n v="-222801.67500313433"/>
    <n v="0"/>
    <n v="0"/>
    <n v="0"/>
    <n v="0"/>
    <s v="&gt; 100rb"/>
    <s v="&lt; 100rb"/>
    <n v="16.333333333333332"/>
    <n v="31"/>
    <n v="1"/>
    <x v="1"/>
    <n v="209369.33999999997"/>
    <n v="0"/>
    <n v="0"/>
    <n v="209369.33999999997"/>
    <n v="0"/>
    <n v="0"/>
  </r>
  <r>
    <x v="5"/>
    <x v="5"/>
    <n v="2"/>
    <n v="10038077"/>
    <n v="172"/>
    <s v="TKO"/>
    <s v="0172-205-10038077"/>
    <s v="Rute Hari Jumat Minggu 1&amp;3"/>
    <n v="205"/>
    <s v="0172-16-000000471"/>
    <s v="AL-SOMAD"/>
    <s v="PEMBATAAN"/>
    <s v="ACT"/>
    <x v="1"/>
    <n v="-2.18179218"/>
    <n v="115.402412"/>
    <s v="Sales Representative Retailer Bima"/>
    <s v="KALIMANTAN SELATAN"/>
    <s v="TABALONG"/>
    <s v="MURUNG PUDAK"/>
    <s v="MABUUN"/>
    <s v="RTL-WRG-MEDIUM"/>
    <s v="Jumat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0"/>
    <n v="0"/>
    <n v="0"/>
    <s v="&lt; 100rb"/>
    <s v="&lt; 100rb"/>
    <n v="9.6666666666666661"/>
    <n v="12"/>
    <n v="1"/>
    <x v="1"/>
    <n v="31891.89"/>
    <n v="0"/>
    <n v="0"/>
    <n v="31891.89"/>
    <n v="0"/>
    <n v="0"/>
  </r>
  <r>
    <x v="5"/>
    <x v="5"/>
    <n v="2"/>
    <n v="10038077"/>
    <n v="172"/>
    <s v="TKO"/>
    <s v="0172-205-10038077"/>
    <s v="Rute Hari Jumat Minggu 1&amp;3"/>
    <n v="205"/>
    <s v="0172-24-000001827"/>
    <s v="AL MERRA 2"/>
    <s v="Tanjung Selatan"/>
    <s v="FDE"/>
    <x v="1"/>
    <n v="-2.1822718000000001"/>
    <n v="115.402449"/>
    <s v="Sales Representative Retailer Bima"/>
    <s v="KALIMANTAN SELATAN"/>
    <s v="TABALONG"/>
    <s v="MURUNG PUDAK"/>
    <s v="MABUUN"/>
    <s v="RTL-WRG-SMALL"/>
    <s v="Jumat"/>
    <n v="180600.58093033332"/>
    <n v="54054.053633333337"/>
    <n v="0"/>
    <n v="126546.52729699999"/>
    <n v="0"/>
    <n v="0"/>
    <n v="0"/>
    <n v="0"/>
    <n v="54054.053633333337"/>
    <n v="126546.52729699999"/>
    <n v="261317.26226995961"/>
    <n v="2.8232417430735395E-3"/>
    <n v="57565.899141269474"/>
    <n v="0"/>
    <n v="203751.36312869014"/>
    <n v="0"/>
    <n v="0"/>
    <n v="0"/>
    <n v="57565.899141269474"/>
    <n v="203751.36312869014"/>
    <n v="0"/>
    <n v="0"/>
    <n v="0"/>
    <n v="0"/>
    <n v="0"/>
    <n v="0"/>
    <n v="0"/>
    <n v="0"/>
    <n v="-261317.26226995961"/>
    <n v="-57565.899141269474"/>
    <n v="-203751.36312869014"/>
    <n v="0"/>
    <n v="0"/>
    <n v="0"/>
    <n v="0"/>
    <s v="&gt; 100rb"/>
    <s v="&lt; 100rb"/>
    <n v="5.333333333333333"/>
    <n v="6"/>
    <n v="1"/>
    <x v="1"/>
    <n v="120630.60000000002"/>
    <n v="79279.272791999989"/>
    <n v="0"/>
    <n v="120630.60000000002"/>
    <n v="0"/>
    <n v="79279.272791999989"/>
  </r>
  <r>
    <x v="5"/>
    <x v="5"/>
    <n v="2"/>
    <n v="10038077"/>
    <n v="172"/>
    <s v="TKO"/>
    <s v="0172-205-10038077"/>
    <s v="Rute Hari Jumat Minggu 1&amp;3"/>
    <n v="205"/>
    <s v="0172-22-000001577"/>
    <s v="ASHABUL KAHFI"/>
    <s v="MABUUN"/>
    <s v="FDE"/>
    <x v="1"/>
    <n v="-2.18668"/>
    <n v="115.40163"/>
    <s v="Sales Representative Retailer Bima"/>
    <s v="KALIMANTAN SELATAN"/>
    <s v="TABALONG"/>
    <s v="TANTA"/>
    <s v="TANTA HULU"/>
    <s v="RTL-WRG-MEDIUM"/>
    <s v="Jumat"/>
    <n v="200997.58279233333"/>
    <n v="47777.773333333338"/>
    <n v="0"/>
    <n v="31891.890630333335"/>
    <n v="16237.235495333334"/>
    <n v="0"/>
    <n v="105090.68333333333"/>
    <n v="0"/>
    <n v="47777.773333333338"/>
    <n v="153219.80945900001"/>
    <n v="164678.53447227774"/>
    <n v="2.4954317946395683E-3"/>
    <n v="50881.854292700795"/>
    <n v="0"/>
    <n v="51348.830564357697"/>
    <n v="20794.04710364755"/>
    <n v="0"/>
    <n v="41653.802511571688"/>
    <n v="50881.854292700795"/>
    <n v="113796.68017957693"/>
    <n v="0"/>
    <n v="0"/>
    <n v="0"/>
    <n v="0"/>
    <n v="0"/>
    <n v="0"/>
    <n v="0"/>
    <n v="0"/>
    <n v="-164678.53447227774"/>
    <n v="-50881.854292700795"/>
    <n v="-113796.68017957693"/>
    <n v="0"/>
    <n v="0"/>
    <n v="0"/>
    <n v="0"/>
    <s v="&gt; 200rb"/>
    <s v="&lt; 100rb"/>
    <n v="25"/>
    <n v="31"/>
    <n v="1"/>
    <x v="1"/>
    <n v="278793.68324299995"/>
    <n v="79279.259999999995"/>
    <n v="0"/>
    <n v="278793.68324299995"/>
    <n v="0"/>
    <n v="79279.259999999995"/>
  </r>
  <r>
    <x v="5"/>
    <x v="5"/>
    <n v="2"/>
    <n v="10038077"/>
    <n v="172"/>
    <s v="TKO"/>
    <s v="0172-205-10038077"/>
    <s v="Rute Hari Jumat Minggu 1&amp;3"/>
    <n v="205"/>
    <s v="0172-24-000001922"/>
    <s v="PURPLE"/>
    <s v="PADAT KARIA TANJUNG SELATAN"/>
    <s v="FDE"/>
    <x v="1"/>
    <n v="-2.1841053000000001"/>
    <n v="115.39974530000001"/>
    <s v="Sales Representative Retailer Bima"/>
    <s v="KALIMANTAN SELATAN"/>
    <s v="TABALONG"/>
    <s v="MURUNG PUDAK"/>
    <s v="PEMBATAA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3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0-000001405"/>
    <s v="TOKO MAMA NAZWA"/>
    <s v="LIMAU MANIS"/>
    <s v="FDE"/>
    <x v="1"/>
    <n v="-2.184791299"/>
    <n v="115.3983772"/>
    <s v="Sales Representative Retailer Bima"/>
    <s v="KALIMANTAN SELATAN"/>
    <s v="TABALONG"/>
    <s v="TANTA"/>
    <s v="TANTA HULU"/>
    <s v="RTL-WRG-SMALL"/>
    <s v="Jumat"/>
    <n v="76524.320630333328"/>
    <n v="0"/>
    <n v="0"/>
    <n v="21261.260630333334"/>
    <n v="0"/>
    <n v="0"/>
    <n v="55263.06"/>
    <n v="0"/>
    <n v="0"/>
    <n v="76524.320630333328"/>
    <n v="56136.65167490454"/>
    <n v="0"/>
    <n v="0"/>
    <n v="0"/>
    <n v="34232.5540478697"/>
    <n v="0"/>
    <n v="0"/>
    <n v="21904.097627034844"/>
    <n v="0"/>
    <n v="56136.65167490454"/>
    <n v="0"/>
    <n v="0"/>
    <n v="0"/>
    <n v="0"/>
    <n v="0"/>
    <n v="0"/>
    <n v="0"/>
    <n v="0"/>
    <n v="-56136.65167490454"/>
    <n v="0"/>
    <n v="-56136.65167490454"/>
    <n v="0"/>
    <n v="0"/>
    <n v="0"/>
    <n v="0"/>
    <s v="&lt; 100rb"/>
    <s v="&lt; 100rb"/>
    <n v="2.3333333333333335"/>
    <n v="0"/>
    <n v="1"/>
    <x v="1"/>
    <n v="0"/>
    <n v="18828.830000000002"/>
    <n v="0"/>
    <n v="0"/>
    <n v="0"/>
    <n v="18828.830000000002"/>
  </r>
  <r>
    <x v="5"/>
    <x v="5"/>
    <n v="2"/>
    <n v="10038077"/>
    <n v="172"/>
    <s v="TKO"/>
    <s v="0172-205-10038077"/>
    <s v="Rute Hari Jumat Minggu 1&amp;3"/>
    <n v="205"/>
    <s v="0172-24-000001938"/>
    <s v="KONTER MAMAD"/>
    <s v="PONDOK KARET TANJUNG SELATAN"/>
    <s v="FDE"/>
    <x v="1"/>
    <n v="-2.1845419000000001"/>
    <n v="115.3971355"/>
    <s v="Sales Representative Retailer Bima"/>
    <s v="KALIMANTAN SELATAN"/>
    <s v="TABALONG"/>
    <s v="MURUNG PUDAK"/>
    <s v="PEMBATAAN"/>
    <s v="RTL-WRG-SMALL"/>
    <s v="Jumat"/>
    <n v="62627.617597000004"/>
    <n v="41366.356966666666"/>
    <n v="0"/>
    <n v="21261.260630333334"/>
    <n v="0"/>
    <n v="0"/>
    <n v="0"/>
    <n v="0"/>
    <n v="41366.356966666666"/>
    <n v="21261.260630333334"/>
    <n v="78286.447750976178"/>
    <n v="2.1605636931391111E-3"/>
    <n v="44053.893703106478"/>
    <n v="0"/>
    <n v="34232.5540478697"/>
    <n v="0"/>
    <n v="0"/>
    <n v="0"/>
    <n v="44053.893703106478"/>
    <n v="34232.5540478697"/>
    <n v="0"/>
    <n v="0"/>
    <n v="0"/>
    <n v="0"/>
    <n v="0"/>
    <n v="0"/>
    <n v="0"/>
    <n v="0"/>
    <n v="-78286.447750976178"/>
    <n v="-44053.893703106478"/>
    <n v="-34232.5540478697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18-000001107"/>
    <s v="TOKO HERASI"/>
    <s v="PURI GARDEN 2 TANJUNG SELATAN, PONDOK KARET"/>
    <s v="FDE"/>
    <x v="1"/>
    <n v="-2.1864401080000002"/>
    <n v="115.39753210000001"/>
    <s v="Sales Representative Retailer Bima"/>
    <s v="KALIMANTAN SELATAN"/>
    <s v="TABALONG"/>
    <s v="TANTA"/>
    <s v="TANTA HULU"/>
    <s v="RTL-WRG-BIG"/>
    <s v="Jumat"/>
    <n v="632564.39738233329"/>
    <n v="115975.94453333331"/>
    <n v="0"/>
    <n v="491861.73284899996"/>
    <n v="0"/>
    <n v="0"/>
    <n v="24726.720000000001"/>
    <n v="0"/>
    <n v="115975.94453333331"/>
    <n v="516588.45284899999"/>
    <n v="925253.40893098188"/>
    <n v="6.0574204114263513E-3"/>
    <n v="123510.8021889833"/>
    <n v="0"/>
    <n v="791941.91005823994"/>
    <n v="0"/>
    <n v="0"/>
    <n v="9800.6966837586442"/>
    <n v="123510.8021889833"/>
    <n v="801742.60674199858"/>
    <n v="0"/>
    <n v="0"/>
    <n v="0"/>
    <n v="0"/>
    <n v="0"/>
    <n v="0"/>
    <n v="0"/>
    <n v="0"/>
    <n v="-925253.40893098188"/>
    <n v="-123510.8021889833"/>
    <n v="-801742.60674199858"/>
    <n v="0"/>
    <n v="0"/>
    <n v="0"/>
    <n v="0"/>
    <s v="&gt; 500rb"/>
    <s v="&lt; 100rb"/>
    <n v="41"/>
    <n v="56"/>
    <n v="1"/>
    <x v="1"/>
    <n v="818198.00260799995"/>
    <n v="634204.35403499997"/>
    <n v="0"/>
    <n v="818198.00260799995"/>
    <n v="0"/>
    <n v="634204.35403499997"/>
  </r>
  <r>
    <x v="5"/>
    <x v="5"/>
    <n v="2"/>
    <n v="10038077"/>
    <n v="172"/>
    <s v="TKO"/>
    <s v="0172-205-10038077"/>
    <s v="Rute Hari Jumat Minggu 1&amp;3"/>
    <n v="205"/>
    <s v="0172-24-000001921"/>
    <s v="TOKO SEMBAKO MASHA"/>
    <s v="TANJUNG SELATAN PONDOK KARET"/>
    <s v="FDE"/>
    <x v="1"/>
    <n v="-2.1871043000000001"/>
    <n v="115.3974429"/>
    <s v="Sales Representative Retailer Bima"/>
    <s v="KALIMANTAN SELATAN"/>
    <s v="TABALONG"/>
    <s v="TANTA"/>
    <s v="TANTA HULU"/>
    <s v="RTL-WRG-SMALL"/>
    <s v="Jumat"/>
    <n v="35495.493333333332"/>
    <n v="0"/>
    <n v="0"/>
    <n v="35495.493333333332"/>
    <n v="0"/>
    <n v="0"/>
    <n v="0"/>
    <n v="0"/>
    <n v="0"/>
    <n v="35495.493333333332"/>
    <n v="57150.957091206197"/>
    <n v="0"/>
    <n v="0"/>
    <n v="0"/>
    <n v="57150.957091206197"/>
    <n v="0"/>
    <n v="0"/>
    <n v="0"/>
    <n v="0"/>
    <n v="57150.957091206197"/>
    <n v="0"/>
    <n v="0"/>
    <n v="0"/>
    <n v="0"/>
    <n v="0"/>
    <n v="0"/>
    <n v="0"/>
    <n v="0"/>
    <n v="-57150.957091206197"/>
    <n v="0"/>
    <n v="-57150.957091206197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2-000001666"/>
    <s v="DF MART"/>
    <s v="Pondok Karet"/>
    <s v="FDE"/>
    <x v="1"/>
    <n v="-2.1876215000000001"/>
    <n v="115.39727480000001"/>
    <s v="Sales Representative Retailer Bima"/>
    <s v="KALIMANTAN SELATAN"/>
    <s v="TABALONG"/>
    <s v="TANTA"/>
    <s v="TANTA HULU"/>
    <s v="RTL-WRG-SMALL"/>
    <s v="Jumat"/>
    <n v="54144.140630333335"/>
    <n v="32882.879999999997"/>
    <n v="0"/>
    <n v="21261.260630333334"/>
    <n v="0"/>
    <n v="0"/>
    <n v="0"/>
    <n v="0"/>
    <n v="32882.879999999997"/>
    <n v="21261.260630333334"/>
    <n v="69251.806561193851"/>
    <n v="1.7174719231644999E-3"/>
    <n v="35019.252513324151"/>
    <n v="0"/>
    <n v="34232.5540478697"/>
    <n v="0"/>
    <n v="0"/>
    <n v="0"/>
    <n v="35019.252513324151"/>
    <n v="34232.5540478697"/>
    <n v="0"/>
    <n v="0"/>
    <n v="0"/>
    <n v="0"/>
    <n v="0"/>
    <n v="0"/>
    <n v="0"/>
    <n v="0"/>
    <n v="-69251.806561193851"/>
    <n v="-35019.252513324151"/>
    <n v="-34232.5540478697"/>
    <n v="0"/>
    <n v="0"/>
    <n v="0"/>
    <n v="0"/>
    <s v="&lt; 100rb"/>
    <s v="&lt; 100rb"/>
    <n v="2.3333333333333335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19-000001165"/>
    <s v="DEPOT AIR GG (TR)"/>
    <s v="Perumahan Pondok karet."/>
    <s v="FDE"/>
    <x v="1"/>
    <n v="-2.1886114170000002"/>
    <n v="115.39808840000001"/>
    <s v="Sales Representative Retailer Bima"/>
    <s v="KALIMANTAN SELATAN"/>
    <s v="TABALONG"/>
    <s v="TANTA"/>
    <s v="TANTA HULU"/>
    <s v="RTL-WRG-SMALL"/>
    <s v="Jumat"/>
    <n v="125885.85396366664"/>
    <n v="4054.0533333333333"/>
    <n v="0"/>
    <n v="121831.80063033331"/>
    <n v="0"/>
    <n v="0"/>
    <n v="0"/>
    <n v="0"/>
    <n v="4054.0533333333333"/>
    <n v="121831.80063033331"/>
    <n v="200477.66815017306"/>
    <n v="2.1174309473535928E-4"/>
    <n v="4317.4417016539755"/>
    <n v="0"/>
    <n v="196160.2264485191"/>
    <n v="0"/>
    <n v="0"/>
    <n v="0"/>
    <n v="4317.4417016539755"/>
    <n v="196160.2264485191"/>
    <n v="0"/>
    <n v="0"/>
    <n v="0"/>
    <n v="0"/>
    <n v="0"/>
    <n v="0"/>
    <n v="0"/>
    <n v="0"/>
    <n v="-200477.66815017306"/>
    <n v="-4317.4417016539755"/>
    <n v="-196160.2264485191"/>
    <n v="0"/>
    <n v="0"/>
    <n v="0"/>
    <n v="0"/>
    <s v="&gt; 100rb"/>
    <s v="&lt; 100rb"/>
    <n v="9.3333333333333339"/>
    <n v="3"/>
    <n v="1"/>
    <x v="1"/>
    <n v="70990.98"/>
    <n v="0"/>
    <n v="0"/>
    <n v="70990.98"/>
    <n v="0"/>
    <n v="0"/>
  </r>
  <r>
    <x v="5"/>
    <x v="5"/>
    <n v="2"/>
    <n v="10038077"/>
    <n v="172"/>
    <s v="TKO"/>
    <s v="0172-205-10038077"/>
    <s v="Rute Hari Jumat Minggu 1&amp;3"/>
    <n v="205"/>
    <s v="0172-22-000001690"/>
    <s v="LALA MART"/>
    <s v="PERUMAHAN PONDOK  KARET DEKAT AIR GALON"/>
    <s v="FDE"/>
    <x v="1"/>
    <n v="-2.1887397000000002"/>
    <n v="115.39812209999999"/>
    <s v="Sales Representative Retailer Bima"/>
    <s v="KALIMANTAN SELATAN"/>
    <s v="TABALONG"/>
    <s v="TANTA"/>
    <s v="TANTA HULU"/>
    <s v="RTL-WRG-SMALL"/>
    <s v="Jumat"/>
    <n v="106979.26222133332"/>
    <n v="0"/>
    <n v="0"/>
    <n v="74504.493963666653"/>
    <n v="32474.768257666667"/>
    <n v="0"/>
    <n v="0"/>
    <n v="0"/>
    <n v="0"/>
    <n v="106979.26222133332"/>
    <n v="161547.45384993541"/>
    <n v="0"/>
    <n v="0"/>
    <n v="0"/>
    <n v="119958.97895074222"/>
    <n v="41588.474899193185"/>
    <n v="0"/>
    <n v="0"/>
    <n v="0"/>
    <n v="161547.45384993541"/>
    <n v="0"/>
    <n v="0"/>
    <n v="0"/>
    <n v="0"/>
    <n v="0"/>
    <n v="0"/>
    <n v="0"/>
    <n v="0"/>
    <n v="-161547.45384993541"/>
    <n v="0"/>
    <n v="-161547.45384993541"/>
    <n v="0"/>
    <n v="0"/>
    <n v="0"/>
    <n v="0"/>
    <s v="&gt; 100rb"/>
    <s v="&lt; 100rb"/>
    <n v="8.6666666666666661"/>
    <n v="6"/>
    <n v="1"/>
    <x v="1"/>
    <n v="24355.853243000001"/>
    <n v="52702.69"/>
    <n v="0"/>
    <n v="24355.853243000001"/>
    <n v="0"/>
    <n v="52702.69"/>
  </r>
  <r>
    <x v="5"/>
    <x v="5"/>
    <n v="2"/>
    <n v="10038077"/>
    <n v="172"/>
    <s v="TKO"/>
    <s v="0172-205-10038077"/>
    <s v="Rute Hari Jumat Minggu 1&amp;3"/>
    <n v="205"/>
    <s v="0172-25-000002157"/>
    <s v="GAMA NISA"/>
    <s v="PONDOK KARET, SESUDAH TOKO SEMBAKO MASHA, SEBELUM TOKO LUMINTU"/>
    <s v="ACT"/>
    <x v="1"/>
    <n v="-2.1908599999999998"/>
    <n v="115.39113399999999"/>
    <s v="Sales Representative Retailer Bima"/>
    <s v="KALIMANTAN SELATAN"/>
    <s v="TABALONG"/>
    <s v="TANTA"/>
    <s v="GAMA NISA"/>
    <s v="RTL-WRG-RANGKUL"/>
    <s v="Jumat"/>
    <n v="333995.44189166662"/>
    <n v="85195.18747733334"/>
    <n v="0"/>
    <n v="228318.27666666661"/>
    <n v="8118.6177476666671"/>
    <n v="0"/>
    <n v="12363.36"/>
    <n v="0"/>
    <n v="85195.18747733334"/>
    <n v="248800.25441433326"/>
    <n v="473640.70897853409"/>
    <n v="4.4497423121410236E-3"/>
    <n v="90730.245744555476"/>
    <n v="0"/>
    <n v="367613.09134027554"/>
    <n v="10397.023551823775"/>
    <n v="0"/>
    <n v="4900.3483418793221"/>
    <n v="90730.245744555476"/>
    <n v="382910.4632339786"/>
    <n v="367808.04171100003"/>
    <n v="122072.05171100001"/>
    <n v="0"/>
    <n v="85135.13"/>
    <n v="12240.54"/>
    <n v="0"/>
    <n v="148360.32000000004"/>
    <n v="0"/>
    <n v="-105832.66726753407"/>
    <n v="31341.805966444532"/>
    <n v="-137174.47323397856"/>
    <n v="1"/>
    <n v="0"/>
    <n v="4"/>
    <n v="4"/>
    <s v="&gt; 200rb"/>
    <s v="&gt; 200rb"/>
    <n v="16"/>
    <n v="26"/>
    <n v="0"/>
    <x v="1"/>
    <n v="321081.052432"/>
    <n v="0"/>
    <n v="0"/>
    <n v="321081.052432"/>
    <n v="0"/>
    <n v="0"/>
  </r>
  <r>
    <x v="6"/>
    <x v="6"/>
    <n v="1"/>
    <n v="10041467"/>
    <n v="172"/>
    <s v="TKO"/>
    <s v="0172-205-10041467"/>
    <s v="Rute Hari Jumat Minggu 1&amp;3"/>
    <n v="205"/>
    <s v="0172-24-000001920"/>
    <s v="TOKO SAMBAKO MASHA"/>
    <s v="PONDOK KARET TANJUNG SELATAN"/>
    <s v="FDE"/>
    <x v="1"/>
    <n v="-2.1889523"/>
    <n v="115.3943201"/>
    <s v="Sales Representative Retailer Arjuna"/>
    <s v="KALIMANTAN SELATAN"/>
    <s v="TABALONG"/>
    <s v="TANTA"/>
    <s v="TANTA HULU"/>
    <s v="RTL-WRG-SMALL"/>
    <s v="Jumat"/>
    <n v="429294.25333333324"/>
    <n v="429294.25333333324"/>
    <n v="0"/>
    <n v="0"/>
    <n v="0"/>
    <n v="0"/>
    <n v="0"/>
    <n v="0"/>
    <n v="429294.25333333324"/>
    <n v="0"/>
    <n v="631103.48789689713"/>
    <n v="4.4952632103943723E-3"/>
    <n v="631103.48789689713"/>
    <n v="0"/>
    <n v="0"/>
    <n v="0"/>
    <n v="0"/>
    <n v="0"/>
    <n v="631103.48789689713"/>
    <n v="0"/>
    <n v="0"/>
    <n v="0"/>
    <n v="0"/>
    <n v="0"/>
    <n v="0"/>
    <n v="0"/>
    <n v="0"/>
    <n v="0"/>
    <n v="-631103.48789689713"/>
    <n v="-631103.48789689713"/>
    <n v="0"/>
    <n v="0"/>
    <n v="0"/>
    <n v="0"/>
    <n v="0"/>
    <s v="&gt; 200rb"/>
    <s v="&lt; 100rb"/>
    <n v="7"/>
    <n v="22"/>
    <n v="1"/>
    <x v="1"/>
    <n v="592432.38000000012"/>
    <n v="0"/>
    <n v="592432.38000000012"/>
    <n v="0"/>
    <n v="0"/>
    <n v="0"/>
  </r>
  <r>
    <x v="6"/>
    <x v="6"/>
    <n v="1"/>
    <n v="10041467"/>
    <n v="172"/>
    <s v="TKO"/>
    <s v="0172-205-10041467"/>
    <s v="Rute Hari Jumat Minggu 1&amp;3"/>
    <n v="205"/>
    <s v="0172-24-000001924"/>
    <s v="RIPZA"/>
    <s v="LIMAU MANIS TANJUNG SELATAN"/>
    <s v="FDE"/>
    <x v="1"/>
    <n v="-2.1903820999999999"/>
    <n v="115.3919322"/>
    <s v="Sales Representative Retailer Arjuna"/>
    <s v="KALIMANTAN SELATAN"/>
    <s v="TABALONG"/>
    <s v="TANTA"/>
    <s v="TANTA HULU"/>
    <s v="RTL-WRG-SMALL"/>
    <s v="Jumat"/>
    <n v="30585.573903333334"/>
    <n v="13498.493333333332"/>
    <n v="17087.080570000002"/>
    <n v="0"/>
    <n v="0"/>
    <n v="0"/>
    <n v="0"/>
    <n v="0"/>
    <n v="30585.573903333334"/>
    <n v="0"/>
    <n v="50901.267733017216"/>
    <n v="1.4134659387106101E-4"/>
    <n v="19844.072353339867"/>
    <n v="31057.195379677349"/>
    <n v="0"/>
    <n v="0"/>
    <n v="0"/>
    <n v="0"/>
    <n v="50901.267733017216"/>
    <n v="0"/>
    <n v="0"/>
    <n v="0"/>
    <n v="0"/>
    <n v="0"/>
    <n v="0"/>
    <n v="0"/>
    <n v="0"/>
    <n v="0"/>
    <n v="-50901.267733017216"/>
    <n v="-50901.267733017216"/>
    <n v="0"/>
    <n v="0"/>
    <n v="0"/>
    <n v="0"/>
    <n v="0"/>
    <s v="&lt; 100rb"/>
    <s v="&lt; 100rb"/>
    <n v="4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20-000001243"/>
    <s v="ARIF (TS)"/>
    <s v="JL. H. BADARUDIN, TANTA HULU (DEKAT KANTOR PEMBAKAL TANTA HULU)"/>
    <s v="FDE"/>
    <x v="1"/>
    <n v="-2.1894246439999998"/>
    <n v="115.3802989"/>
    <s v="Sales Representative Retailer Arjuna"/>
    <s v="KALIMANTAN SELATAN"/>
    <s v="TABALONG"/>
    <s v="TANTA"/>
    <s v="TANTA HULU"/>
    <s v="RTL-WRG-MEDIUM"/>
    <s v="Jumat"/>
    <n v="201351.32147033338"/>
    <n v="184144.12090033336"/>
    <n v="17207.200570000001"/>
    <n v="0"/>
    <n v="0"/>
    <n v="0"/>
    <n v="0"/>
    <n v="0"/>
    <n v="201351.32147033338"/>
    <n v="0"/>
    <n v="301984.94035503169"/>
    <n v="1.9282258862453028E-3"/>
    <n v="270709.41684763681"/>
    <n v="31275.523507394886"/>
    <n v="0"/>
    <n v="0"/>
    <n v="0"/>
    <n v="0"/>
    <n v="301984.94035503169"/>
    <n v="0"/>
    <n v="0"/>
    <n v="0"/>
    <n v="0"/>
    <n v="0"/>
    <n v="0"/>
    <n v="0"/>
    <n v="0"/>
    <n v="0"/>
    <n v="-301984.94035503169"/>
    <n v="-301984.94035503169"/>
    <n v="0"/>
    <n v="0"/>
    <n v="0"/>
    <n v="0"/>
    <n v="0"/>
    <s v="&gt; 200rb"/>
    <s v="&lt; 100rb"/>
    <n v="9.3333333333333339"/>
    <n v="12"/>
    <n v="1"/>
    <x v="1"/>
    <n v="359999.95270099997"/>
    <n v="131846.81396200001"/>
    <n v="359999.95270099997"/>
    <n v="0"/>
    <n v="131846.81396200001"/>
    <n v="0"/>
  </r>
  <r>
    <x v="6"/>
    <x v="6"/>
    <n v="1"/>
    <n v="10041467"/>
    <n v="172"/>
    <s v="TKO"/>
    <s v="0172-205-10041467"/>
    <s v="Rute Hari Jumat Minggu 1&amp;3"/>
    <n v="205"/>
    <s v="0172-24-000001858"/>
    <s v="AAT POP ICE"/>
    <s v="TANTA HULU SEBRANG KANTOR DESA"/>
    <s v="FDE"/>
    <x v="1"/>
    <n v="-2.1890418999999999"/>
    <n v="115.3802814"/>
    <s v="Sales Representative Retailer Arjuna"/>
    <s v="KALIMANTAN SELATAN"/>
    <s v="TABALONG"/>
    <s v="TANTA"/>
    <s v="TANTA HULU"/>
    <s v="RTL-WRG-SMALL"/>
    <s v="Jumat"/>
    <n v="27357.347386666665"/>
    <n v="16276.270149999998"/>
    <n v="11081.077236666666"/>
    <n v="0"/>
    <n v="0"/>
    <n v="0"/>
    <n v="0"/>
    <n v="0"/>
    <n v="27357.347386666665"/>
    <n v="0"/>
    <n v="44068.452084864693"/>
    <n v="1.7043349133985248E-4"/>
    <n v="23927.669149675909"/>
    <n v="20140.782935188781"/>
    <n v="0"/>
    <n v="0"/>
    <n v="0"/>
    <n v="0"/>
    <n v="44068.452084864693"/>
    <n v="0"/>
    <n v="0"/>
    <n v="0"/>
    <n v="0"/>
    <n v="0"/>
    <n v="0"/>
    <n v="0"/>
    <n v="0"/>
    <n v="0"/>
    <n v="-44068.452084864693"/>
    <n v="-44068.452084864693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23-000001806"/>
    <s v="WARUNG SEMBAKO"/>
    <s v="Simpang Wara Puri Kencana"/>
    <s v="FDE"/>
    <x v="1"/>
    <n v="-2.1861290000000002"/>
    <n v="115.3788801"/>
    <s v="Sales Representative Retailer Arjuna"/>
    <s v="KALIMANTAN SELATAN"/>
    <s v="TABALONG"/>
    <s v="TANTA"/>
    <s v="TANTA HULU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334279.24198099994"/>
    <n v="0"/>
    <n v="0"/>
    <n v="334279.24198099994"/>
    <n v="0"/>
  </r>
  <r>
    <x v="6"/>
    <x v="6"/>
    <n v="1"/>
    <n v="10041467"/>
    <n v="172"/>
    <s v="TKO"/>
    <s v="0172-205-10041467"/>
    <s v="Rute Hari Jumat Minggu 1&amp;3"/>
    <n v="205"/>
    <s v="0172-21-000001509"/>
    <s v="ANA RAHMADA"/>
    <s v="TANTA HULU RT.02"/>
    <s v="FDE"/>
    <x v="1"/>
    <n v="-2.1853273999999998"/>
    <n v="115.380555"/>
    <s v="Sales Representative Retailer Arjuna"/>
    <s v="KALIMANTAN SELATAN"/>
    <s v="TABALONG"/>
    <s v="TANTA"/>
    <s v="TANTA HULU"/>
    <s v="RTL-WRG-SMALL"/>
    <s v="Jumat"/>
    <n v="301801.74030000012"/>
    <n v="261711.66333333345"/>
    <n v="40090.07696666666"/>
    <n v="0"/>
    <n v="0"/>
    <n v="0"/>
    <n v="0"/>
    <n v="0"/>
    <n v="301801.74030000012"/>
    <n v="0"/>
    <n v="457608.16234295722"/>
    <n v="2.7404578625932967E-3"/>
    <n v="384741.10070306069"/>
    <n v="72867.061639896565"/>
    <n v="0"/>
    <n v="0"/>
    <n v="0"/>
    <n v="0"/>
    <n v="457608.16234295722"/>
    <n v="0"/>
    <n v="0"/>
    <n v="0"/>
    <n v="0"/>
    <n v="0"/>
    <n v="0"/>
    <n v="0"/>
    <n v="0"/>
    <n v="0"/>
    <n v="-457608.16234295722"/>
    <n v="-457608.16234295722"/>
    <n v="0"/>
    <n v="0"/>
    <n v="0"/>
    <n v="0"/>
    <n v="0"/>
    <s v="&gt; 200rb"/>
    <s v="&lt; 100rb"/>
    <n v="12.333333333333334"/>
    <n v="15"/>
    <n v="1"/>
    <x v="1"/>
    <n v="280495.44089999999"/>
    <n v="193979.25378199999"/>
    <n v="280495.44089999999"/>
    <n v="0"/>
    <n v="193979.25378199999"/>
    <n v="0"/>
  </r>
  <r>
    <x v="6"/>
    <x v="6"/>
    <n v="1"/>
    <n v="10041467"/>
    <n v="172"/>
    <s v="TKO"/>
    <s v="0172-205-10041467"/>
    <s v="Rute Hari Jumat Minggu 1&amp;3"/>
    <n v="205"/>
    <s v="0172-23-000001702"/>
    <s v="PASHA"/>
    <s v="JALAN TANTA HULU, PASAR KAMIS"/>
    <s v="FDE"/>
    <x v="1"/>
    <n v="-2.1844215999999999"/>
    <n v="115.380934"/>
    <s v="Sales Representative Retailer Arjuna"/>
    <s v="KALIMANTAN SELATAN"/>
    <s v="TABALONG"/>
    <s v="TANTA"/>
    <s v="TANTA HULU"/>
    <s v="RTL-WRG-SMALL"/>
    <s v="Jumat"/>
    <n v="182522.48060000004"/>
    <n v="122342.31696666671"/>
    <n v="60180.163633333323"/>
    <n v="0"/>
    <n v="0"/>
    <n v="0"/>
    <n v="0"/>
    <n v="0"/>
    <n v="182522.48060000004"/>
    <n v="0"/>
    <n v="289237.34322720586"/>
    <n v="1.2810814779475677E-3"/>
    <n v="179854.87193349286"/>
    <n v="109382.47129371301"/>
    <n v="0"/>
    <n v="0"/>
    <n v="0"/>
    <n v="0"/>
    <n v="289237.34322720586"/>
    <n v="0"/>
    <n v="0"/>
    <n v="0"/>
    <n v="0"/>
    <n v="0"/>
    <n v="0"/>
    <n v="0"/>
    <n v="0"/>
    <n v="0"/>
    <n v="-289237.34322720586"/>
    <n v="-289237.34322720586"/>
    <n v="0"/>
    <n v="0"/>
    <n v="0"/>
    <n v="0"/>
    <n v="0"/>
    <s v="&gt; 100rb"/>
    <s v="&lt; 100rb"/>
    <n v="14"/>
    <n v="10"/>
    <n v="1"/>
    <x v="1"/>
    <n v="162702.65090000001"/>
    <n v="214840.49468"/>
    <n v="162702.65090000001"/>
    <n v="0"/>
    <n v="214840.49468"/>
    <n v="0"/>
  </r>
  <r>
    <x v="6"/>
    <x v="6"/>
    <n v="1"/>
    <n v="10041467"/>
    <n v="172"/>
    <s v="TKO"/>
    <s v="0172-205-10041467"/>
    <s v="Rute Hari Jumat Minggu 1&amp;3"/>
    <n v="205"/>
    <s v="0172-24-000001820"/>
    <s v="TOKO HUSNA"/>
    <s v="Tanta Hulu"/>
    <s v="FDE"/>
    <x v="1"/>
    <n v="-2.1822959000000002"/>
    <n v="115.3815242"/>
    <s v="Sales Representative Retailer Arjuna"/>
    <s v="KALIMANTAN SELATAN"/>
    <s v="TABALONG"/>
    <s v="TANTA"/>
    <s v="TANTA HULU"/>
    <s v="RTL-WRG-SMALL"/>
    <s v="Jumat"/>
    <n v="308153.04738666659"/>
    <n v="261186.09681666657"/>
    <n v="46966.950570000008"/>
    <n v="0"/>
    <n v="0"/>
    <n v="0"/>
    <n v="0"/>
    <n v="0"/>
    <n v="308153.04738666659"/>
    <n v="0"/>
    <n v="469334.82130907453"/>
    <n v="2.7349545049111402E-3"/>
    <n v="383968.46780798968"/>
    <n v="85366.353501084857"/>
    <n v="0"/>
    <n v="0"/>
    <n v="0"/>
    <n v="0"/>
    <n v="469334.82130907453"/>
    <n v="0"/>
    <n v="0"/>
    <n v="0"/>
    <n v="0"/>
    <n v="0"/>
    <n v="0"/>
    <n v="0"/>
    <n v="0"/>
    <n v="0"/>
    <n v="-469334.82130907453"/>
    <n v="-469334.82130907453"/>
    <n v="0"/>
    <n v="0"/>
    <n v="0"/>
    <n v="0"/>
    <n v="0"/>
    <s v="&gt; 200rb"/>
    <s v="&lt; 100rb"/>
    <n v="23"/>
    <n v="37"/>
    <n v="1"/>
    <x v="1"/>
    <n v="427702.52"/>
    <n v="79909.901080999989"/>
    <n v="427702.52"/>
    <n v="0"/>
    <n v="79909.901080999989"/>
    <n v="0"/>
  </r>
  <r>
    <x v="6"/>
    <x v="6"/>
    <n v="1"/>
    <n v="10041467"/>
    <n v="172"/>
    <s v="TKO"/>
    <s v="0172-205-10041467"/>
    <s v="Rute Hari Jumat Minggu 1&amp;3"/>
    <n v="205"/>
    <s v="0172-22-000001660"/>
    <s v="TOKO AL"/>
    <s v="Harmony Pallace BLOK G NO. 5 MURUNG PUDAK"/>
    <s v="FDE"/>
    <x v="1"/>
    <n v="-2.1873721000000002"/>
    <n v="115.39236289999999"/>
    <s v="Sales Representative Retailer Arjuna"/>
    <s v="KALIMANTAN SELATAN"/>
    <s v="TABALONG"/>
    <s v="TANTA"/>
    <s v="TANTA HULU"/>
    <s v="RTL-WRG-MEDIUM"/>
    <s v="Jumat"/>
    <n v="644008.73417100031"/>
    <n v="550690.44693433365"/>
    <n v="93318.287236666642"/>
    <n v="0"/>
    <n v="0"/>
    <n v="0"/>
    <n v="0"/>
    <n v="0"/>
    <n v="644008.73417100031"/>
    <n v="0"/>
    <n v="979181.24560585152"/>
    <n v="5.7664375593152869E-3"/>
    <n v="809567.46826495102"/>
    <n v="169613.77734090044"/>
    <n v="0"/>
    <n v="0"/>
    <n v="0"/>
    <n v="0"/>
    <n v="979181.24560585152"/>
    <n v="0"/>
    <n v="0"/>
    <n v="0"/>
    <n v="0"/>
    <n v="0"/>
    <n v="0"/>
    <n v="0"/>
    <n v="0"/>
    <n v="0"/>
    <n v="-979181.24560585152"/>
    <n v="-979181.24560585152"/>
    <n v="0"/>
    <n v="0"/>
    <n v="0"/>
    <n v="0"/>
    <n v="0"/>
    <s v="&gt; 500rb"/>
    <s v="&lt; 100rb"/>
    <n v="40.666666666666664"/>
    <n v="48"/>
    <n v="1"/>
    <x v="1"/>
    <n v="757206.90360099985"/>
    <n v="412627.86025699996"/>
    <n v="757206.90360099985"/>
    <n v="0"/>
    <n v="412627.86025699996"/>
    <n v="0"/>
  </r>
  <r>
    <x v="6"/>
    <x v="6"/>
    <n v="1"/>
    <n v="10041467"/>
    <n v="172"/>
    <s v="TKO"/>
    <s v="0172-205-10041467"/>
    <s v="Rute Hari Jumat Minggu 1&amp;3"/>
    <n v="205"/>
    <s v="0172-24-000001859"/>
    <s v="ANUGRAH TEDI"/>
    <s v="Jangkung"/>
    <s v="FDE"/>
    <x v="1"/>
    <n v="-2.1849452"/>
    <n v="115.39250939999999"/>
    <s v="Sales Representative Retailer Arjuna"/>
    <s v="KALIMANTAN SELATAN"/>
    <s v="TABALONG"/>
    <s v="TANTA"/>
    <s v="TANTA HULU"/>
    <s v="RTL-WRG-SMALL"/>
    <s v="Jumat"/>
    <n v="146261.21363333333"/>
    <n v="135150.10696666667"/>
    <n v="11111.106666666667"/>
    <n v="0"/>
    <n v="0"/>
    <n v="0"/>
    <n v="0"/>
    <n v="0"/>
    <n v="146261.21363333333"/>
    <n v="0"/>
    <n v="218878.90845568123"/>
    <n v="1.4151955191824782E-3"/>
    <n v="198683.54452458565"/>
    <n v="20195.363931095584"/>
    <n v="0"/>
    <n v="0"/>
    <n v="0"/>
    <n v="0"/>
    <n v="218878.90845568123"/>
    <n v="0"/>
    <n v="0"/>
    <n v="0"/>
    <n v="0"/>
    <n v="0"/>
    <n v="0"/>
    <n v="0"/>
    <n v="0"/>
    <n v="0"/>
    <n v="-218878.90845568123"/>
    <n v="-218878.90845568123"/>
    <n v="0"/>
    <n v="0"/>
    <n v="0"/>
    <n v="0"/>
    <n v="0"/>
    <s v="&gt; 100rb"/>
    <s v="&lt; 100rb"/>
    <n v="12.333333333333334"/>
    <n v="0"/>
    <n v="1"/>
    <x v="1"/>
    <n v="0"/>
    <n v="52702.681981000002"/>
    <n v="0"/>
    <n v="0"/>
    <n v="52702.681981000002"/>
    <n v="0"/>
  </r>
  <r>
    <x v="6"/>
    <x v="6"/>
    <n v="1"/>
    <n v="10041467"/>
    <n v="172"/>
    <s v="TKO"/>
    <s v="0172-205-10041467"/>
    <s v="Rute Hari Jumat Minggu 1&amp;3"/>
    <n v="205"/>
    <s v="0172-17-000000894"/>
    <s v="LAUNDRY DARA"/>
    <s v="SIMPANG 3 BELAKANG PENDOPO"/>
    <s v="ACT"/>
    <x v="1"/>
    <n v="-2.1803241980000001"/>
    <n v="115.39355949999999"/>
    <s v="Sales Representative Retailer Arjuna"/>
    <s v="KALIMANTAN SELATAN"/>
    <s v="TABALONG"/>
    <s v="MURUNG PUDAK"/>
    <s v="PEMBATAAN"/>
    <s v="RTL-WRG-MEDIUM"/>
    <s v="Jumat"/>
    <n v="556996.92888699961"/>
    <n v="485885.83105033293"/>
    <n v="71111.097836666668"/>
    <n v="0"/>
    <n v="0"/>
    <n v="0"/>
    <n v="0"/>
    <n v="0"/>
    <n v="556996.92888699961"/>
    <n v="0"/>
    <n v="843548.8601814328"/>
    <n v="5.0878498461438939E-3"/>
    <n v="714298.5034496797"/>
    <n v="129250.35673175314"/>
    <n v="0"/>
    <n v="0"/>
    <n v="0"/>
    <n v="0"/>
    <n v="843548.8601814328"/>
    <n v="0"/>
    <n v="0"/>
    <n v="0"/>
    <n v="0"/>
    <n v="0"/>
    <n v="0"/>
    <n v="0"/>
    <n v="0"/>
    <n v="0"/>
    <n v="-843548.8601814328"/>
    <n v="-843548.8601814328"/>
    <n v="0"/>
    <n v="0"/>
    <n v="0"/>
    <n v="0"/>
    <n v="0"/>
    <s v="&gt; 500rb"/>
    <s v="&lt; 100rb"/>
    <n v="10.333333333333334"/>
    <n v="14"/>
    <n v="1"/>
    <x v="1"/>
    <n v="667927.84"/>
    <n v="567522.44125000003"/>
    <n v="667927.84"/>
    <n v="0"/>
    <n v="567522.44125000003"/>
    <n v="0"/>
  </r>
  <r>
    <x v="6"/>
    <x v="6"/>
    <n v="1"/>
    <n v="10041467"/>
    <n v="172"/>
    <s v="TKO"/>
    <s v="0172-205-10041467"/>
    <s v="Rute Hari Jumat Minggu 1&amp;3"/>
    <n v="205"/>
    <s v="0172-24-000001933"/>
    <s v="ZAKI"/>
    <s v="PEMBATAAN MUUNG PUDAK"/>
    <s v="FDE"/>
    <x v="1"/>
    <n v="-2.1749736999999998"/>
    <n v="115.39642259999999"/>
    <s v="Sales Representative Retailer Arjuna"/>
    <s v="KALIMANTAN SELATAN"/>
    <s v="TABALONG"/>
    <s v="MURUNG PUDAK"/>
    <s v="PEMBATAAN"/>
    <s v="RTL-WRG-SMALL"/>
    <s v="Jumat"/>
    <n v="38288.26390333334"/>
    <n v="21081.063333333335"/>
    <n v="17207.200570000001"/>
    <n v="0"/>
    <n v="0"/>
    <n v="0"/>
    <n v="0"/>
    <n v="0"/>
    <n v="38288.26390333334"/>
    <n v="0"/>
    <n v="62266.696799229445"/>
    <n v="2.2074585835358287E-4"/>
    <n v="30991.173291834559"/>
    <n v="31275.523507394886"/>
    <n v="0"/>
    <n v="0"/>
    <n v="0"/>
    <n v="0"/>
    <n v="62266.696799229445"/>
    <n v="0"/>
    <n v="0"/>
    <n v="0"/>
    <n v="0"/>
    <n v="0"/>
    <n v="0"/>
    <n v="0"/>
    <n v="0"/>
    <n v="0"/>
    <n v="-62266.696799229445"/>
    <n v="-62266.696799229445"/>
    <n v="0"/>
    <n v="0"/>
    <n v="0"/>
    <n v="0"/>
    <n v="0"/>
    <s v="&lt; 100rb"/>
    <s v="&lt; 100rb"/>
    <n v="9.3333333333333339"/>
    <n v="6"/>
    <n v="1"/>
    <x v="1"/>
    <n v="18378.37"/>
    <n v="0"/>
    <n v="18378.37"/>
    <n v="0"/>
    <n v="0"/>
    <n v="0"/>
  </r>
  <r>
    <x v="6"/>
    <x v="6"/>
    <n v="1"/>
    <n v="10041467"/>
    <n v="172"/>
    <s v="TKO"/>
    <s v="0172-205-10041467"/>
    <s v="Rute Hari Jumat Minggu 1&amp;3"/>
    <n v="205"/>
    <s v="0172-17-000000762"/>
    <s v="ADREAN (TR)"/>
    <s v="JL. AHMAD YANI PENDOPO / PARAMAIN RT. 6"/>
    <s v="ACT"/>
    <x v="1"/>
    <n v="-2.174022415"/>
    <n v="115.3952772"/>
    <s v="Sales Representative Retailer Arjuna"/>
    <s v="KALIMANTAN SELATAN"/>
    <s v="TABALONG"/>
    <s v="MURUNG PUDAK"/>
    <s v="PEMBATAAN"/>
    <s v="RTL-WRG-MEDIUM"/>
    <s v="Jumat"/>
    <n v="174864.8175366667"/>
    <n v="157657.61696666668"/>
    <n v="17207.200570000001"/>
    <n v="0"/>
    <n v="0"/>
    <n v="0"/>
    <n v="0"/>
    <n v="0"/>
    <n v="174864.8175366667"/>
    <n v="0"/>
    <n v="263047.25394311344"/>
    <n v="1.6508781095618623E-3"/>
    <n v="231771.73043571855"/>
    <n v="31275.523507394886"/>
    <n v="0"/>
    <n v="0"/>
    <n v="0"/>
    <n v="0"/>
    <n v="263047.25394311344"/>
    <n v="0"/>
    <n v="0"/>
    <n v="0"/>
    <n v="0"/>
    <n v="0"/>
    <n v="0"/>
    <n v="0"/>
    <n v="0"/>
    <n v="0"/>
    <n v="-263047.25394311344"/>
    <n v="-263047.25394311344"/>
    <n v="0"/>
    <n v="0"/>
    <n v="0"/>
    <n v="0"/>
    <n v="0"/>
    <s v="&gt; 100rb"/>
    <s v="&lt; 100rb"/>
    <n v="9.3333333333333339"/>
    <n v="13"/>
    <n v="1"/>
    <x v="1"/>
    <n v="124054.01999999999"/>
    <n v="428768.43288099999"/>
    <n v="124054.01999999999"/>
    <n v="0"/>
    <n v="428768.43288099999"/>
    <n v="0"/>
  </r>
  <r>
    <x v="6"/>
    <x v="6"/>
    <n v="1"/>
    <n v="10041467"/>
    <n v="172"/>
    <s v="TKO"/>
    <s v="0172-205-10041467"/>
    <s v="Rute Hari Jumat Minggu 1&amp;3"/>
    <n v="205"/>
    <s v="0088-09-000001678"/>
    <s v="TK. MIRA"/>
    <s v="KOMPL. STADIUN"/>
    <s v="ACT"/>
    <x v="1"/>
    <n v="-2.1745132100000002"/>
    <n v="115.396477"/>
    <s v="Sales Representative Retailer Arjuna"/>
    <s v="KALIMANTAN SELATAN"/>
    <s v="TABALONG"/>
    <s v="MURUNG PUDAK"/>
    <s v="PEMBATAAN"/>
    <s v="RTL-WRG-MEDIUM"/>
    <s v="Jumat"/>
    <n v="253393.37090066666"/>
    <n v="241141.12423399999"/>
    <n v="12252.246666666666"/>
    <n v="0"/>
    <n v="0"/>
    <n v="0"/>
    <n v="0"/>
    <n v="0"/>
    <n v="253393.37090066666"/>
    <n v="0"/>
    <n v="376769.92786082701"/>
    <n v="2.5250578498672641E-3"/>
    <n v="354500.44671641482"/>
    <n v="22269.481144412206"/>
    <n v="0"/>
    <n v="0"/>
    <n v="0"/>
    <n v="0"/>
    <n v="376769.92786082701"/>
    <n v="0"/>
    <n v="0"/>
    <n v="0"/>
    <n v="0"/>
    <n v="0"/>
    <n v="0"/>
    <n v="0"/>
    <n v="0"/>
    <n v="0"/>
    <n v="-376769.92786082701"/>
    <n v="-376769.92786082701"/>
    <n v="0"/>
    <n v="0"/>
    <n v="0"/>
    <n v="0"/>
    <n v="0"/>
    <s v="&gt; 200rb"/>
    <s v="&lt; 100rb"/>
    <n v="5.666666666666667"/>
    <n v="11"/>
    <n v="1"/>
    <x v="1"/>
    <n v="464504.45999999996"/>
    <n v="312432.39090000006"/>
    <n v="464504.45999999996"/>
    <n v="0"/>
    <n v="312432.39090000006"/>
    <n v="0"/>
  </r>
  <r>
    <x v="6"/>
    <x v="6"/>
    <n v="1"/>
    <n v="10041467"/>
    <n v="172"/>
    <s v="TKO"/>
    <s v="0172-205-10041467"/>
    <s v="Rute Hari Jumat Minggu 1&amp;3"/>
    <n v="205"/>
    <s v="0172-12-000000107"/>
    <s v="RAHMAN [OO]"/>
    <s v="PEMBATAAN, KOMP. STADION"/>
    <s v="ACT"/>
    <x v="1"/>
    <n v="-2.172554549"/>
    <n v="115.3974508"/>
    <s v="Sales Representative Retailer Arjuna"/>
    <s v="KALIMANTAN SELATAN"/>
    <s v="TABALONG"/>
    <s v="MURUNG PUDAK"/>
    <s v="PEMBATAAN"/>
    <s v="RTL-WRG-SMALL"/>
    <s v="Jumat"/>
    <n v="146351.33333333331"/>
    <n v="140225.21"/>
    <n v="6126.123333333333"/>
    <n v="0"/>
    <n v="0"/>
    <n v="0"/>
    <n v="0"/>
    <n v="0"/>
    <n v="146351.33333333331"/>
    <n v="0"/>
    <n v="217279.1704939364"/>
    <n v="1.4683383781365902E-3"/>
    <n v="206144.42992173031"/>
    <n v="11134.740572206103"/>
    <n v="0"/>
    <n v="0"/>
    <n v="0"/>
    <n v="0"/>
    <n v="217279.1704939364"/>
    <n v="0"/>
    <n v="203423.41171100002"/>
    <n v="171531.52171100004"/>
    <n v="0"/>
    <n v="31891.89"/>
    <n v="0"/>
    <n v="0"/>
    <n v="0"/>
    <n v="0"/>
    <n v="-13855.758782936377"/>
    <n v="-45747.648782936361"/>
    <n v="31891.89"/>
    <n v="1"/>
    <n v="0"/>
    <n v="1"/>
    <n v="1"/>
    <s v="&gt; 100rb"/>
    <s v="&gt; 200rb"/>
    <n v="7.666666666666667"/>
    <n v="6"/>
    <n v="0"/>
    <x v="1"/>
    <n v="125315.29"/>
    <n v="240635.98198100002"/>
    <n v="125315.29"/>
    <n v="0"/>
    <n v="240635.98198100002"/>
    <n v="0"/>
  </r>
  <r>
    <x v="6"/>
    <x v="6"/>
    <n v="1"/>
    <n v="10041467"/>
    <n v="172"/>
    <s v="TKO"/>
    <s v="0172-205-10041467"/>
    <s v="Rute Hari Jumat Minggu 1&amp;3"/>
    <n v="205"/>
    <s v="0172-22-000001531"/>
    <s v="FATIH JAYA"/>
    <s v="JL. SWADARMA LESTARI NO.014 MABUUN (SESUDAH HASBUNALLAH)"/>
    <s v="FDE"/>
    <x v="1"/>
    <n v="-2.1722070000000002"/>
    <n v="115.39780519999999"/>
    <s v="Sales Representative Retailer Arjuna"/>
    <s v="KALIMANTAN SELATAN"/>
    <s v="TABALONG"/>
    <s v="MURUNG PUDAK"/>
    <s v="PEMBATAAN"/>
    <s v="RTL-WRG-SMALL"/>
    <s v="Jumat"/>
    <n v="33063.053633333337"/>
    <n v="33063.053633333337"/>
    <n v="0"/>
    <n v="0"/>
    <n v="0"/>
    <n v="0"/>
    <n v="0"/>
    <n v="0"/>
    <n v="33063.053633333337"/>
    <n v="0"/>
    <n v="48605.841579521228"/>
    <n v="3.4621271416325049E-4"/>
    <n v="48605.841579521228"/>
    <n v="0"/>
    <n v="0"/>
    <n v="0"/>
    <n v="0"/>
    <n v="0"/>
    <n v="48605.841579521228"/>
    <n v="0"/>
    <n v="0"/>
    <n v="0"/>
    <n v="0"/>
    <n v="0"/>
    <n v="0"/>
    <n v="0"/>
    <n v="0"/>
    <n v="0"/>
    <n v="-48605.841579521228"/>
    <n v="-48605.841579521228"/>
    <n v="0"/>
    <n v="0"/>
    <n v="0"/>
    <n v="0"/>
    <n v="0"/>
    <s v="&lt; 100rb"/>
    <s v="&lt; 100rb"/>
    <n v="2.3333333333333335"/>
    <n v="0"/>
    <n v="1"/>
    <x v="1"/>
    <n v="0"/>
    <n v="285403.582612"/>
    <n v="0"/>
    <n v="0"/>
    <n v="285403.582612"/>
    <n v="0"/>
  </r>
  <r>
    <x v="6"/>
    <x v="6"/>
    <n v="1"/>
    <n v="10041467"/>
    <n v="172"/>
    <s v="TKO"/>
    <s v="0172-205-10041467"/>
    <s v="Rute Hari Jumat Minggu 1&amp;3"/>
    <n v="205"/>
    <s v="0172-22-000001543"/>
    <s v="ALMEERA"/>
    <s v="TANJUNG SELATAN (SEBERANG PMC FUTSAL)"/>
    <s v="FDE"/>
    <x v="1"/>
    <n v="-2.1810141000000001"/>
    <n v="115.402559"/>
    <s v="Sales Representative Retailer Arjuna"/>
    <s v="KALIMANTAN SELATAN"/>
    <s v="TABALONG"/>
    <s v="MURUNG PUDAK"/>
    <s v="MABUUN"/>
    <s v="RTL-WRG-SMALL"/>
    <s v="Jumat"/>
    <n v="433690.59768666665"/>
    <n v="386588.5137833333"/>
    <n v="47102.083903333325"/>
    <n v="0"/>
    <n v="0"/>
    <n v="0"/>
    <n v="0"/>
    <n v="0"/>
    <n v="433690.59768666665"/>
    <n v="0"/>
    <n v="653933.94815380138"/>
    <n v="4.0480791673255792E-3"/>
    <n v="568321.97853834007"/>
    <n v="85611.969615461261"/>
    <n v="0"/>
    <n v="0"/>
    <n v="0"/>
    <n v="0"/>
    <n v="653933.94815380138"/>
    <n v="0"/>
    <n v="0"/>
    <n v="0"/>
    <n v="0"/>
    <n v="0"/>
    <n v="0"/>
    <n v="0"/>
    <n v="0"/>
    <n v="0"/>
    <n v="-653933.94815380138"/>
    <n v="-653933.94815380138"/>
    <n v="0"/>
    <n v="0"/>
    <n v="0"/>
    <n v="0"/>
    <n v="0"/>
    <s v="&gt; 200rb"/>
    <s v="&lt; 100rb"/>
    <n v="16.333333333333332"/>
    <n v="31"/>
    <n v="1"/>
    <x v="1"/>
    <n v="701864.71089999983"/>
    <n v="188889.122431"/>
    <n v="701864.71089999983"/>
    <n v="0"/>
    <n v="188889.122431"/>
    <n v="0"/>
  </r>
  <r>
    <x v="6"/>
    <x v="6"/>
    <n v="1"/>
    <n v="10041467"/>
    <n v="172"/>
    <s v="TKO"/>
    <s v="0172-205-10041467"/>
    <s v="Rute Hari Jumat Minggu 1&amp;3"/>
    <n v="205"/>
    <s v="0172-16-000000471"/>
    <s v="AL-SOMAD"/>
    <s v="PEMBATAAN"/>
    <s v="ACT"/>
    <x v="1"/>
    <n v="-2.18179218"/>
    <n v="115.402412"/>
    <s v="Sales Representative Retailer Arjuna"/>
    <s v="KALIMANTAN SELATAN"/>
    <s v="TABALONG"/>
    <s v="MURUNG PUDAK"/>
    <s v="MABUUN"/>
    <s v="RTL-WRG-MEDIUM"/>
    <s v="Jumat"/>
    <n v="1028453.3833333332"/>
    <n v="1022327.2599999999"/>
    <n v="6126.123333333333"/>
    <n v="0"/>
    <n v="0"/>
    <n v="0"/>
    <n v="0"/>
    <n v="0"/>
    <n v="1028453.3833333332"/>
    <n v="0"/>
    <n v="1514053.2971295083"/>
    <n v="1.0705081852779711E-2"/>
    <n v="1502918.5565573021"/>
    <n v="11134.740572206103"/>
    <n v="0"/>
    <n v="0"/>
    <n v="0"/>
    <n v="0"/>
    <n v="1514053.2971295083"/>
    <n v="0"/>
    <n v="0"/>
    <n v="0"/>
    <n v="0"/>
    <n v="0"/>
    <n v="0"/>
    <n v="0"/>
    <n v="0"/>
    <n v="0"/>
    <n v="-1514053.2971295083"/>
    <n v="-1514053.2971295083"/>
    <n v="0"/>
    <n v="0"/>
    <n v="0"/>
    <n v="0"/>
    <n v="0"/>
    <s v="&gt; 1 jX"/>
    <s v="&lt; 100rb"/>
    <n v="9.6666666666666661"/>
    <n v="12"/>
    <n v="1"/>
    <x v="1"/>
    <n v="1095990.9300000002"/>
    <n v="1408765.6927819992"/>
    <n v="1095990.9300000002"/>
    <n v="0"/>
    <n v="1408765.6927819992"/>
    <n v="0"/>
  </r>
  <r>
    <x v="6"/>
    <x v="6"/>
    <n v="1"/>
    <n v="10041467"/>
    <n v="172"/>
    <s v="TKO"/>
    <s v="0172-205-10041467"/>
    <s v="Rute Hari Jumat Minggu 1&amp;3"/>
    <n v="205"/>
    <s v="0172-24-000001827"/>
    <s v="AL MERRA 2"/>
    <s v="Tanjung Selatan"/>
    <s v="FDE"/>
    <x v="1"/>
    <n v="-2.1822718000000001"/>
    <n v="115.402449"/>
    <s v="Sales Representative Retailer Arjuna"/>
    <s v="KALIMANTAN SELATAN"/>
    <s v="TABALONG"/>
    <s v="MURUNG PUDAK"/>
    <s v="MABUUN"/>
    <s v="RTL-WRG-SMALL"/>
    <s v="Jumat"/>
    <n v="68618.603903333336"/>
    <n v="51411.403333333343"/>
    <n v="17207.200570000001"/>
    <n v="0"/>
    <n v="0"/>
    <n v="0"/>
    <n v="0"/>
    <n v="0"/>
    <n v="68618.603903333336"/>
    <n v="0"/>
    <n v="106855.18875892954"/>
    <n v="5.38343544560873E-4"/>
    <n v="75579.66525153465"/>
    <n v="31275.523507394886"/>
    <n v="0"/>
    <n v="0"/>
    <n v="0"/>
    <n v="0"/>
    <n v="106855.18875892954"/>
    <n v="0"/>
    <n v="0"/>
    <n v="0"/>
    <n v="0"/>
    <n v="0"/>
    <n v="0"/>
    <n v="0"/>
    <n v="0"/>
    <n v="0"/>
    <n v="-106855.18875892954"/>
    <n v="-106855.18875892954"/>
    <n v="0"/>
    <n v="0"/>
    <n v="0"/>
    <n v="0"/>
    <n v="0"/>
    <s v="&lt; 100rb"/>
    <s v="&lt; 100rb"/>
    <n v="5.333333333333333"/>
    <n v="6"/>
    <n v="1"/>
    <x v="1"/>
    <n v="18378.37"/>
    <n v="248783.74288099998"/>
    <n v="18378.37"/>
    <n v="0"/>
    <n v="248783.74288099998"/>
    <n v="0"/>
  </r>
  <r>
    <x v="6"/>
    <x v="6"/>
    <n v="1"/>
    <n v="10041467"/>
    <n v="172"/>
    <s v="TKO"/>
    <s v="0172-205-10041467"/>
    <s v="Rute Hari Jumat Minggu 1&amp;3"/>
    <n v="205"/>
    <s v="0172-22-000001577"/>
    <s v="ASHABUL KAHFI"/>
    <s v="MABUUN"/>
    <s v="FDE"/>
    <x v="1"/>
    <n v="-2.18668"/>
    <n v="115.40163"/>
    <s v="Sales Representative Retailer Arjuna"/>
    <s v="KALIMANTAN SELATAN"/>
    <s v="TABALONG"/>
    <s v="TANTA"/>
    <s v="TANTA HULU"/>
    <s v="RTL-WRG-MEDIUM"/>
    <s v="Jumat"/>
    <n v="565750.641320333"/>
    <n v="476741.64741699962"/>
    <n v="89008.993903333336"/>
    <n v="0"/>
    <n v="0"/>
    <n v="0"/>
    <n v="0"/>
    <n v="0"/>
    <n v="565750.641320333"/>
    <n v="0"/>
    <n v="862636.95852616988"/>
    <n v="4.9920984775736364E-3"/>
    <n v="700855.68156199553"/>
    <n v="161781.27696417438"/>
    <n v="0"/>
    <n v="0"/>
    <n v="0"/>
    <n v="0"/>
    <n v="862636.95852616988"/>
    <n v="0"/>
    <n v="0"/>
    <n v="0"/>
    <n v="0"/>
    <n v="0"/>
    <n v="0"/>
    <n v="0"/>
    <n v="0"/>
    <n v="0"/>
    <n v="-862636.95852616988"/>
    <n v="-862636.95852616988"/>
    <n v="0"/>
    <n v="0"/>
    <n v="0"/>
    <n v="0"/>
    <n v="0"/>
    <s v="&gt; 500rb"/>
    <s v="&lt; 100rb"/>
    <n v="25"/>
    <n v="31"/>
    <n v="1"/>
    <x v="1"/>
    <n v="750450.34"/>
    <n v="1060810.6661070001"/>
    <n v="750450.34"/>
    <n v="0"/>
    <n v="1060810.6661070001"/>
    <n v="0"/>
  </r>
  <r>
    <x v="6"/>
    <x v="6"/>
    <n v="1"/>
    <n v="10041467"/>
    <n v="172"/>
    <s v="TKO"/>
    <s v="0172-205-10041467"/>
    <s v="Rute Hari Jumat Minggu 1&amp;3"/>
    <n v="205"/>
    <s v="0172-24-000001922"/>
    <s v="PURPLE"/>
    <s v="PADAT KARIA TANJUNG SELATAN"/>
    <s v="FDE"/>
    <x v="1"/>
    <n v="-2.1841053000000001"/>
    <n v="115.39974530000001"/>
    <s v="Sales Representative Retailer Arjuna"/>
    <s v="KALIMANTAN SELATAN"/>
    <s v="TABALONG"/>
    <s v="MURUNG PUDAK"/>
    <s v="PEMBATAAN"/>
    <s v="RTL-WRG-SMALL"/>
    <s v="Jumat"/>
    <n v="302222.20333333337"/>
    <n v="302222.20333333337"/>
    <n v="0"/>
    <n v="0"/>
    <n v="0"/>
    <n v="0"/>
    <n v="0"/>
    <n v="0"/>
    <n v="302222.20333333337"/>
    <n v="0"/>
    <n v="444295.45739913156"/>
    <n v="3.1646553417843592E-3"/>
    <n v="444295.45739913156"/>
    <n v="0"/>
    <n v="0"/>
    <n v="0"/>
    <n v="0"/>
    <n v="0"/>
    <n v="444295.45739913156"/>
    <n v="0"/>
    <n v="0"/>
    <n v="0"/>
    <n v="0"/>
    <n v="0"/>
    <n v="0"/>
    <n v="0"/>
    <n v="0"/>
    <n v="0"/>
    <n v="-444295.45739913156"/>
    <n v="-444295.45739913156"/>
    <n v="0"/>
    <n v="0"/>
    <n v="0"/>
    <n v="0"/>
    <n v="0"/>
    <s v="&gt; 200rb"/>
    <s v="&lt; 100rb"/>
    <n v="6"/>
    <n v="3"/>
    <n v="1"/>
    <x v="1"/>
    <n v="415135.12"/>
    <n v="0"/>
    <n v="415135.12"/>
    <n v="0"/>
    <n v="0"/>
    <n v="0"/>
  </r>
  <r>
    <x v="6"/>
    <x v="6"/>
    <n v="1"/>
    <n v="10041467"/>
    <n v="172"/>
    <s v="TKO"/>
    <s v="0172-205-10041467"/>
    <s v="Rute Hari Jumat Minggu 1&amp;3"/>
    <n v="205"/>
    <s v="0172-20-000001405"/>
    <s v="TOKO MAMA NAZWA"/>
    <s v="LIMAU MANIS"/>
    <s v="FDE"/>
    <x v="1"/>
    <n v="-2.184791299"/>
    <n v="115.3983772"/>
    <s v="Sales Representative Retailer Arjuna"/>
    <s v="KALIMANTAN SELATAN"/>
    <s v="TABALONG"/>
    <s v="TANTA"/>
    <s v="TANTA HULU"/>
    <s v="RTL-WRG-SMALL"/>
    <s v="Jumat"/>
    <n v="37657.653333333328"/>
    <n v="37657.653333333328"/>
    <n v="0"/>
    <n v="0"/>
    <n v="0"/>
    <n v="0"/>
    <n v="0"/>
    <n v="0"/>
    <n v="37657.653333333328"/>
    <n v="0"/>
    <n v="55360.341258110049"/>
    <n v="3.943240849480391E-4"/>
    <n v="55360.341258110049"/>
    <n v="0"/>
    <n v="0"/>
    <n v="0"/>
    <n v="0"/>
    <n v="0"/>
    <n v="55360.341258110049"/>
    <n v="0"/>
    <n v="0"/>
    <n v="0"/>
    <n v="0"/>
    <n v="0"/>
    <n v="0"/>
    <n v="0"/>
    <n v="0"/>
    <n v="0"/>
    <n v="-55360.341258110049"/>
    <n v="-55360.341258110049"/>
    <n v="0"/>
    <n v="0"/>
    <n v="0"/>
    <n v="0"/>
    <n v="0"/>
    <s v="&lt; 100rb"/>
    <s v="&lt; 100rb"/>
    <n v="2.3333333333333335"/>
    <n v="0"/>
    <n v="1"/>
    <x v="1"/>
    <n v="0"/>
    <n v="34909.891981000001"/>
    <n v="0"/>
    <n v="0"/>
    <n v="34909.891981000001"/>
    <n v="0"/>
  </r>
  <r>
    <x v="6"/>
    <x v="6"/>
    <n v="1"/>
    <n v="10041467"/>
    <n v="172"/>
    <s v="TKO"/>
    <s v="0172-205-10041467"/>
    <s v="Rute Hari Jumat Minggu 1&amp;3"/>
    <n v="205"/>
    <s v="0172-24-000001938"/>
    <s v="KONTER MAMAD"/>
    <s v="PONDOK KARET TANJUNG SELATAN"/>
    <s v="FDE"/>
    <x v="1"/>
    <n v="-2.1845419000000001"/>
    <n v="115.3971355"/>
    <s v="Sales Representative Retailer Arjuna"/>
    <s v="KALIMANTAN SELATAN"/>
    <s v="TABALONG"/>
    <s v="MURUNG PUDAK"/>
    <s v="PEMBATAAN"/>
    <s v="RTL-WRG-SMALL"/>
    <s v="Jumat"/>
    <n v="64594.583333333343"/>
    <n v="64594.583333333343"/>
    <n v="0"/>
    <n v="0"/>
    <n v="0"/>
    <n v="0"/>
    <n v="0"/>
    <n v="0"/>
    <n v="64594.583333333343"/>
    <n v="0"/>
    <n v="94960.196938066307"/>
    <n v="6.7638840211453784E-4"/>
    <n v="94960.196938066307"/>
    <n v="0"/>
    <n v="0"/>
    <n v="0"/>
    <n v="0"/>
    <n v="0"/>
    <n v="94960.196938066307"/>
    <n v="0"/>
    <n v="0"/>
    <n v="0"/>
    <n v="0"/>
    <n v="0"/>
    <n v="0"/>
    <n v="0"/>
    <n v="0"/>
    <n v="0"/>
    <n v="-94960.196938066307"/>
    <n v="-94960.196938066307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18-000001107"/>
    <s v="TOKO HERASI"/>
    <s v="PURI GARDEN 2 TANJUNG SELATAN, PONDOK KARET"/>
    <s v="FDE"/>
    <x v="1"/>
    <n v="-2.1864401080000002"/>
    <n v="115.39753210000001"/>
    <s v="Sales Representative Retailer Arjuna"/>
    <s v="KALIMANTAN SELATAN"/>
    <s v="TABALONG"/>
    <s v="TANTA"/>
    <s v="TANTA HULU"/>
    <s v="RTL-WRG-BIG"/>
    <s v="Jumat"/>
    <n v="714197.99065733328"/>
    <n v="571255.06975733326"/>
    <n v="142942.9209"/>
    <n v="0"/>
    <n v="0"/>
    <n v="0"/>
    <n v="0"/>
    <n v="0"/>
    <n v="714197.99065733328"/>
    <n v="0"/>
    <n v="1099610.1164909522"/>
    <n v="5.981775621015561E-3"/>
    <n v="839799.42476123769"/>
    <n v="259810.69172971448"/>
    <n v="0"/>
    <n v="0"/>
    <n v="0"/>
    <n v="0"/>
    <n v="1099610.1164909522"/>
    <n v="0"/>
    <n v="0"/>
    <n v="0"/>
    <n v="0"/>
    <n v="0"/>
    <n v="0"/>
    <n v="0"/>
    <n v="0"/>
    <n v="0"/>
    <n v="-1099610.1164909522"/>
    <n v="-1099610.1164909522"/>
    <n v="0"/>
    <n v="0"/>
    <n v="0"/>
    <n v="0"/>
    <n v="0"/>
    <s v="&gt; 500rb"/>
    <s v="&lt; 100rb"/>
    <n v="41"/>
    <n v="56"/>
    <n v="1"/>
    <x v="1"/>
    <n v="834612.39540000004"/>
    <n v="977716.92439100007"/>
    <n v="834612.39540000004"/>
    <n v="0"/>
    <n v="977716.92439100007"/>
    <n v="0"/>
  </r>
  <r>
    <x v="6"/>
    <x v="6"/>
    <n v="1"/>
    <n v="10041467"/>
    <n v="172"/>
    <s v="TKO"/>
    <s v="0172-205-10041467"/>
    <s v="Rute Hari Jumat Minggu 1&amp;3"/>
    <n v="205"/>
    <s v="0172-24-000001921"/>
    <s v="TOKO SEMBAKO MASHA"/>
    <s v="TANJUNG SELATAN PONDOK KARET"/>
    <s v="FDE"/>
    <x v="1"/>
    <n v="-2.1871043000000001"/>
    <n v="115.3974429"/>
    <s v="Sales Representative Retailer Arjuna"/>
    <s v="KALIMANTAN SELATAN"/>
    <s v="TABALONG"/>
    <s v="TANTA"/>
    <s v="TANTA HULU"/>
    <s v="RTL-WRG-SMALL"/>
    <s v="Jumat"/>
    <n v="92087.07"/>
    <n v="92087.07"/>
    <n v="0"/>
    <n v="0"/>
    <n v="0"/>
    <n v="0"/>
    <n v="0"/>
    <n v="0"/>
    <n v="92087.07"/>
    <n v="0"/>
    <n v="135376.77389331404"/>
    <n v="9.6427011242237169E-4"/>
    <n v="135376.77389331404"/>
    <n v="0"/>
    <n v="0"/>
    <n v="0"/>
    <n v="0"/>
    <n v="0"/>
    <n v="135376.77389331404"/>
    <n v="0"/>
    <n v="0"/>
    <n v="0"/>
    <n v="0"/>
    <n v="0"/>
    <n v="0"/>
    <n v="0"/>
    <n v="0"/>
    <n v="0"/>
    <n v="-135376.77389331404"/>
    <n v="-135376.77389331404"/>
    <n v="0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22-000001666"/>
    <s v="DF MART"/>
    <s v="Pondok Karet"/>
    <s v="FDE"/>
    <x v="1"/>
    <n v="-2.1876215000000001"/>
    <n v="115.39727480000001"/>
    <s v="Sales Representative Retailer Arjuna"/>
    <s v="KALIMANTAN SELATAN"/>
    <s v="TABALONG"/>
    <s v="TANTA"/>
    <s v="TANTA HULU"/>
    <s v="RTL-WRG-SMALL"/>
    <s v="Jumat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2.3333333333333335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05-10041467"/>
    <s v="Rute Hari Jumat Minggu 1&amp;3"/>
    <n v="205"/>
    <s v="0172-19-000001165"/>
    <s v="DEPOT AIR GG (TR)"/>
    <s v="Perumahan Pondok karet."/>
    <s v="FDE"/>
    <x v="1"/>
    <n v="-2.1886114170000002"/>
    <n v="115.39808840000001"/>
    <s v="Sales Representative Retailer Arjuna"/>
    <s v="KALIMANTAN SELATAN"/>
    <s v="TABALONG"/>
    <s v="TANTA"/>
    <s v="TANTA HULU"/>
    <s v="RTL-WRG-SMALL"/>
    <s v="Jumat"/>
    <n v="107477.44738666665"/>
    <n v="96396.370149999988"/>
    <n v="11081.077236666666"/>
    <n v="0"/>
    <n v="0"/>
    <n v="0"/>
    <n v="0"/>
    <n v="0"/>
    <n v="107477.44738666665"/>
    <n v="0"/>
    <n v="161852.63896375778"/>
    <n v="1.0093940298203541E-3"/>
    <n v="141711.85602856899"/>
    <n v="20140.782935188781"/>
    <n v="0"/>
    <n v="0"/>
    <n v="0"/>
    <n v="0"/>
    <n v="161852.63896375778"/>
    <n v="0"/>
    <n v="0"/>
    <n v="0"/>
    <n v="0"/>
    <n v="0"/>
    <n v="0"/>
    <n v="0"/>
    <n v="0"/>
    <n v="0"/>
    <n v="-161852.63896375778"/>
    <n v="-161852.63896375778"/>
    <n v="0"/>
    <n v="0"/>
    <n v="0"/>
    <n v="0"/>
    <n v="0"/>
    <s v="&gt; 100rb"/>
    <s v="&lt; 100rb"/>
    <n v="9.3333333333333339"/>
    <n v="3"/>
    <n v="1"/>
    <x v="1"/>
    <n v="110270.27"/>
    <n v="0"/>
    <n v="110270.27"/>
    <n v="0"/>
    <n v="0"/>
    <n v="0"/>
  </r>
  <r>
    <x v="6"/>
    <x v="6"/>
    <n v="1"/>
    <n v="10041467"/>
    <n v="172"/>
    <s v="TKO"/>
    <s v="0172-205-10041467"/>
    <s v="Rute Hari Jumat Minggu 1&amp;3"/>
    <n v="205"/>
    <s v="0172-22-000001690"/>
    <s v="LALA MART"/>
    <s v="PERUMAHAN PONDOK  KARET DEKAT AIR GALON"/>
    <s v="FDE"/>
    <x v="1"/>
    <n v="-2.1887397000000002"/>
    <n v="115.39812209999999"/>
    <s v="Sales Representative Retailer Arjuna"/>
    <s v="KALIMANTAN SELATAN"/>
    <s v="TABALONG"/>
    <s v="TANTA"/>
    <s v="TANTA HULU"/>
    <s v="RTL-WRG-SMALL"/>
    <s v="Jumat"/>
    <n v="222222.18906800001"/>
    <n v="156561.538768"/>
    <n v="65660.650299999994"/>
    <n v="0"/>
    <n v="0"/>
    <n v="0"/>
    <n v="0"/>
    <n v="0"/>
    <n v="222222.18906800001"/>
    <n v="0"/>
    <n v="349504.10429274221"/>
    <n v="1.6394007604850372E-3"/>
    <n v="230160.39096677583"/>
    <n v="119343.71332596635"/>
    <n v="0"/>
    <n v="0"/>
    <n v="0"/>
    <n v="0"/>
    <n v="349504.10429274221"/>
    <n v="0"/>
    <n v="0"/>
    <n v="0"/>
    <n v="0"/>
    <n v="0"/>
    <n v="0"/>
    <n v="0"/>
    <n v="0"/>
    <n v="0"/>
    <n v="-349504.10429274221"/>
    <n v="-349504.10429274221"/>
    <n v="0"/>
    <n v="0"/>
    <n v="0"/>
    <n v="0"/>
    <n v="0"/>
    <s v="&gt; 200rb"/>
    <s v="&lt; 100rb"/>
    <n v="8.6666666666666661"/>
    <n v="6"/>
    <n v="1"/>
    <x v="1"/>
    <n v="233108.0809"/>
    <n v="373603.58468099998"/>
    <n v="233108.0809"/>
    <n v="0"/>
    <n v="373603.58468099998"/>
    <n v="0"/>
  </r>
  <r>
    <x v="6"/>
    <x v="6"/>
    <n v="1"/>
    <n v="10041467"/>
    <n v="172"/>
    <s v="TKO"/>
    <s v="0172-205-10041467"/>
    <s v="Rute Hari Jumat Minggu 1&amp;3"/>
    <n v="205"/>
    <s v="0172-25-000002157"/>
    <s v="GAMA NISA"/>
    <s v="PONDOK KARET, SESUDAH TOKO SEMBAKO MASHA, SEBELUM TOKO LUMINTU"/>
    <s v="ACT"/>
    <x v="1"/>
    <n v="-2.1908599999999998"/>
    <n v="115.39113399999999"/>
    <s v="Sales Representative Retailer Arjuna"/>
    <s v="KALIMANTAN SELATAN"/>
    <s v="TABALONG"/>
    <s v="TANTA"/>
    <s v="GAMA NISA"/>
    <s v="RTL-WRG-RANGKUL"/>
    <s v="Jumat"/>
    <n v="342732.65435333335"/>
    <n v="319519.45045"/>
    <n v="23213.203903333331"/>
    <n v="0"/>
    <n v="0"/>
    <n v="0"/>
    <n v="0"/>
    <n v="0"/>
    <n v="342732.65435333335"/>
    <n v="0"/>
    <n v="511915.99599729048"/>
    <n v="3.3457797756683526E-3"/>
    <n v="469724.06004540704"/>
    <n v="42191.935951883446"/>
    <n v="0"/>
    <n v="0"/>
    <n v="0"/>
    <n v="0"/>
    <n v="511915.99599729048"/>
    <n v="0"/>
    <n v="367808.04171100003"/>
    <n v="122072.05171100001"/>
    <n v="0"/>
    <n v="85135.13"/>
    <n v="12240.54"/>
    <n v="0"/>
    <n v="148360.32000000004"/>
    <n v="0"/>
    <n v="-144107.95428629045"/>
    <n v="-389843.94428629044"/>
    <n v="245735.99000000005"/>
    <n v="1"/>
    <n v="0"/>
    <n v="4"/>
    <n v="4"/>
    <s v="&gt; 200rb"/>
    <s v="&gt; 200rb"/>
    <n v="16"/>
    <n v="26"/>
    <n v="0"/>
    <x v="1"/>
    <n v="270450.36090000003"/>
    <n v="0"/>
    <n v="270450.36090000003"/>
    <n v="0"/>
    <n v="0"/>
    <n v="0"/>
  </r>
  <r>
    <x v="5"/>
    <x v="5"/>
    <n v="2"/>
    <n v="10038077"/>
    <n v="172"/>
    <s v="TKO"/>
    <s v="0172-206-10038077"/>
    <s v="Rute Hari Sabtu Minggu 1&amp;3"/>
    <n v="206"/>
    <s v="0172-23-000001768"/>
    <s v="BERKAT MAMA"/>
    <s v="JALAN PADAT KARYA, PERUMAHAN HARMONI PALM"/>
    <s v="FDE"/>
    <x v="1"/>
    <n v="-2.2428602999999998"/>
    <n v="115.3214772"/>
    <s v="Sales Representative Retailer Bima"/>
    <s v="KALIMANTAN SELATAN"/>
    <s v="TABALONG"/>
    <s v="MUARA HARUS"/>
    <s v="TANTARINGIN"/>
    <s v="RTL-WRG-SMALL"/>
    <s v="Sabtu"/>
    <n v="21017.106666666667"/>
    <n v="5105.0999999999995"/>
    <n v="0"/>
    <n v="11831.826666666668"/>
    <n v="4080.1800000000003"/>
    <n v="0"/>
    <n v="0"/>
    <n v="0"/>
    <n v="5105.0999999999995"/>
    <n v="15912.006666666668"/>
    <n v="29712.326010329783"/>
    <n v="2.6663923339278941E-4"/>
    <n v="5436.7739688789761"/>
    <n v="0"/>
    <n v="19050.311874444229"/>
    <n v="5225.2401670065774"/>
    <n v="0"/>
    <n v="0"/>
    <n v="5436.7739688789761"/>
    <n v="24275.552041450806"/>
    <n v="48648.62"/>
    <n v="48648.62"/>
    <n v="0"/>
    <n v="0"/>
    <n v="0"/>
    <n v="0"/>
    <n v="0"/>
    <n v="0"/>
    <n v="18936.293989670219"/>
    <n v="43211.846031121029"/>
    <n v="-24275.552041450806"/>
    <n v="0"/>
    <n v="0"/>
    <n v="0"/>
    <n v="0"/>
    <s v="&lt; 100rb"/>
    <s v="&lt; 100rb"/>
    <n v="6.333333333333333"/>
    <n v="7"/>
    <n v="0"/>
    <x v="1"/>
    <n v="37645.93"/>
    <n v="36036.04"/>
    <n v="0"/>
    <n v="37645.93"/>
    <n v="0"/>
    <n v="36036.04"/>
  </r>
  <r>
    <x v="5"/>
    <x v="5"/>
    <n v="2"/>
    <n v="10038077"/>
    <n v="172"/>
    <s v="TKO"/>
    <s v="0172-206-10038077"/>
    <s v="Rute Hari Sabtu Minggu 1&amp;3"/>
    <n v="206"/>
    <s v="0088-07-000001550"/>
    <s v="SUPIANI KELUA"/>
    <s v="PASAR KELUA"/>
    <s v="ACT"/>
    <x v="1"/>
    <n v="-2.2469702300000001"/>
    <n v="115.31987530000001"/>
    <s v="Sales Representative Retailer Bima"/>
    <s v="KALIMANTAN SELATAN"/>
    <s v="TABALONG"/>
    <s v="KELUA"/>
    <s v="SUNGAI BULUH"/>
    <s v="RTL-WRG-SMALL"/>
    <s v="Sabtu"/>
    <n v="80420.416666666672"/>
    <n v="0"/>
    <n v="0"/>
    <n v="80420.416666666672"/>
    <n v="0"/>
    <n v="0"/>
    <n v="0"/>
    <n v="0"/>
    <n v="0"/>
    <n v="80420.416666666672"/>
    <n v="129484.14997397577"/>
    <n v="0"/>
    <n v="0"/>
    <n v="0"/>
    <n v="129484.14997397577"/>
    <n v="0"/>
    <n v="0"/>
    <n v="0"/>
    <n v="0"/>
    <n v="129484.14997397577"/>
    <n v="123783.77"/>
    <n v="123783.77"/>
    <n v="0"/>
    <n v="0"/>
    <n v="0"/>
    <n v="0"/>
    <n v="0"/>
    <n v="0"/>
    <n v="-5700.3799739757669"/>
    <n v="123783.77"/>
    <n v="-129484.14997397577"/>
    <n v="0"/>
    <n v="0"/>
    <n v="0"/>
    <n v="0"/>
    <s v="&lt; 100rb"/>
    <s v="&gt; 100rb"/>
    <n v="4.333333333333333"/>
    <n v="2"/>
    <n v="0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2-000001607"/>
    <s v="TOKO MAMA HAKIM"/>
    <s v="SUNGAI BULUH (SIMPANG JEMBATAN GANTUNG)"/>
    <s v="FDE"/>
    <x v="1"/>
    <n v="-2.2492239999999999"/>
    <n v="115.318189"/>
    <s v="Sales Representative Retailer Bima"/>
    <s v="KALIMANTAN SELATAN"/>
    <s v="TABALONG"/>
    <s v="KELUA"/>
    <s v="SUNGAI BULUH"/>
    <s v="RTL-WRG-SMALL"/>
    <s v="Sabtu"/>
    <n v="102942.94063033334"/>
    <n v="81681.680000000008"/>
    <n v="0"/>
    <n v="21261.260630333334"/>
    <n v="0"/>
    <n v="0"/>
    <n v="0"/>
    <n v="0"/>
    <n v="81681.680000000008"/>
    <n v="21261.260630333334"/>
    <n v="121221.02274746474"/>
    <n v="4.266231912682444E-3"/>
    <n v="86988.468699595032"/>
    <n v="0"/>
    <n v="34232.5540478697"/>
    <n v="0"/>
    <n v="0"/>
    <n v="0"/>
    <n v="86988.468699595032"/>
    <n v="34232.5540478697"/>
    <n v="600765.69882799999"/>
    <n v="473198.15"/>
    <n v="0"/>
    <n v="127567.548828"/>
    <n v="0"/>
    <n v="0"/>
    <n v="0"/>
    <n v="0"/>
    <n v="479544.67608053528"/>
    <n v="386209.68130040501"/>
    <n v="93334.994780130306"/>
    <n v="1"/>
    <n v="0"/>
    <n v="4"/>
    <n v="4"/>
    <s v="&gt; 100rb"/>
    <s v="&gt; 500rb"/>
    <n v="8.6666666666666661"/>
    <n v="1"/>
    <n v="0"/>
    <x v="1"/>
    <n v="0"/>
    <n v="254954.93918499997"/>
    <n v="0"/>
    <n v="0"/>
    <n v="0"/>
    <n v="254954.93918499997"/>
  </r>
  <r>
    <x v="5"/>
    <x v="5"/>
    <n v="2"/>
    <n v="10038077"/>
    <n v="172"/>
    <s v="TKO"/>
    <s v="0172-206-10038077"/>
    <s v="Rute Hari Sabtu Minggu 1&amp;3"/>
    <n v="206"/>
    <s v="0172-17-000000482"/>
    <s v="ARIF ( TF )"/>
    <s v="SUNGAI BULUH ,RT 004"/>
    <s v="ACT"/>
    <x v="1"/>
    <n v="-2.2496657"/>
    <n v="115.3179176"/>
    <s v="Sales Representative Retailer Bima"/>
    <s v="KALIMANTAN SELATAN"/>
    <s v="TABALONG"/>
    <s v="KELUA"/>
    <s v="SUNGAI BULUH"/>
    <s v="RTL-WRG-SMALL"/>
    <s v="Sabtu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127927.88"/>
    <n v="127927.88"/>
    <n v="0"/>
    <n v="0"/>
    <n v="0"/>
    <n v="0"/>
    <n v="0"/>
    <n v="0"/>
    <n v="93695.325952130312"/>
    <n v="127927.88"/>
    <n v="-34232.5540478697"/>
    <n v="0"/>
    <n v="0"/>
    <n v="0"/>
    <n v="0"/>
    <s v="&lt; 100rb"/>
    <s v="&gt; 100rb"/>
    <n v="3"/>
    <n v="0"/>
    <n v="0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4-000001808"/>
    <s v="NOVI"/>
    <s v="SUNGAI BULUH ,SAMPING LANGGAR NURUL HUDA"/>
    <s v="FDE"/>
    <x v="1"/>
    <n v="-2.2557401000000001"/>
    <n v="115.3154176"/>
    <s v="Sales Representative Retailer Bima"/>
    <s v="KALIMANTAN SELATAN"/>
    <s v="TABALONG"/>
    <s v="KELUA"/>
    <s v="SUNGAI BULUH"/>
    <s v="RTL-WRG-SMALL"/>
    <s v="Sabtu"/>
    <n v="48288.28480466667"/>
    <n v="27027.026666666668"/>
    <n v="0"/>
    <n v="21261.258138000001"/>
    <n v="0"/>
    <n v="0"/>
    <n v="0"/>
    <n v="0"/>
    <n v="27027.026666666668"/>
    <n v="21261.258138000001"/>
    <n v="63015.49944587682"/>
    <n v="1.4116208637022739E-3"/>
    <n v="28782.949410889367"/>
    <n v="0"/>
    <n v="34232.550034987449"/>
    <n v="0"/>
    <n v="0"/>
    <n v="0"/>
    <n v="28782.949410889367"/>
    <n v="34232.550034987449"/>
    <n v="0"/>
    <n v="0"/>
    <n v="0"/>
    <n v="0"/>
    <n v="0"/>
    <n v="0"/>
    <n v="0"/>
    <n v="0"/>
    <n v="-63015.49944587682"/>
    <n v="-28782.949410889367"/>
    <n v="-34232.550034987449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9-000001178"/>
    <s v="RAHEL (TR)"/>
    <s v="TAKULAT RT.02 KELUA"/>
    <s v="FDE"/>
    <x v="1"/>
    <n v="-2.2683040370000001"/>
    <n v="115.2911721"/>
    <s v="Sales Representative Retailer Bima"/>
    <s v="KALIMANTAN SELATAN"/>
    <s v="TABALONG"/>
    <s v="KELUA"/>
    <s v="TAKULAT"/>
    <s v="RTL-WRG-SMALL"/>
    <s v="Sabtu"/>
    <n v="183936.91213100002"/>
    <n v="64114.108077999997"/>
    <n v="0"/>
    <n v="82732.724052999998"/>
    <n v="0"/>
    <n v="0"/>
    <n v="37090.080000000009"/>
    <n v="0"/>
    <n v="64114.108077999997"/>
    <n v="119822.804053"/>
    <n v="216187.76588258226"/>
    <n v="3.348678111610031E-3"/>
    <n v="68279.546695728539"/>
    <n v="0"/>
    <n v="133207.17416121575"/>
    <n v="0"/>
    <n v="0"/>
    <n v="14701.045025637972"/>
    <n v="68279.546695728539"/>
    <n v="147908.21918685373"/>
    <n v="472882.74179999996"/>
    <n v="407116.99"/>
    <n v="65765.751799999998"/>
    <n v="0"/>
    <n v="0"/>
    <n v="0"/>
    <n v="0"/>
    <n v="0"/>
    <n v="256694.9759174177"/>
    <n v="404603.19510427141"/>
    <n v="-147908.21918685373"/>
    <n v="0"/>
    <n v="0"/>
    <n v="0"/>
    <n v="0"/>
    <s v="&gt; 100rb"/>
    <s v="&gt; 200rb"/>
    <n v="25.333333333333332"/>
    <n v="0"/>
    <n v="0"/>
    <x v="1"/>
    <n v="0"/>
    <n v="79279.28"/>
    <n v="0"/>
    <n v="0"/>
    <n v="0"/>
    <n v="79279.28"/>
  </r>
  <r>
    <x v="5"/>
    <x v="5"/>
    <n v="2"/>
    <n v="10038077"/>
    <n v="172"/>
    <s v="TKO"/>
    <s v="0172-206-10038077"/>
    <s v="Rute Hari Sabtu Minggu 1&amp;3"/>
    <n v="206"/>
    <s v="0172-19-000001176"/>
    <s v="MIA (TR)"/>
    <s v="KARANGAN PUTIH RT.04 KELUA"/>
    <s v="FDE"/>
    <x v="1"/>
    <n v="-2.249397122"/>
    <n v="115.27997190000001"/>
    <s v="Sales Representative Retailer Bima"/>
    <s v="KALIMANTAN SELATAN"/>
    <s v="TABALONG"/>
    <s v="KELUA"/>
    <s v="KARANGAN PUTIH"/>
    <s v="RTL-WRG-SMALL"/>
    <s v="Sabtu"/>
    <n v="85525.523963666667"/>
    <n v="64264.263333333336"/>
    <n v="0"/>
    <n v="21261.260630333334"/>
    <n v="0"/>
    <n v="0"/>
    <n v="0"/>
    <n v="0"/>
    <n v="64264.263333333336"/>
    <n v="21261.260630333334"/>
    <n v="102672.0114570978"/>
    <n v="3.3565207164898531E-3"/>
    <n v="68439.457409228111"/>
    <n v="0"/>
    <n v="34232.5540478697"/>
    <n v="0"/>
    <n v="0"/>
    <n v="0"/>
    <n v="68439.457409228111"/>
    <n v="34232.5540478697"/>
    <n v="0"/>
    <n v="0"/>
    <n v="0"/>
    <n v="0"/>
    <n v="0"/>
    <n v="0"/>
    <n v="0"/>
    <n v="0"/>
    <n v="-102672.0114570978"/>
    <n v="-68439.457409228111"/>
    <n v="-34232.5540478697"/>
    <n v="0"/>
    <n v="0"/>
    <n v="0"/>
    <n v="0"/>
    <s v="&lt; 100rb"/>
    <s v="&lt; 100rb"/>
    <n v="13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0-000001237"/>
    <s v="TOKO NASWA (TS)"/>
    <s v="JL. PASAR PANAS, DESA KARANGAN PUTIH RT. 06"/>
    <s v="FDE"/>
    <x v="1"/>
    <n v="-2.245187633"/>
    <n v="115.2779725"/>
    <s v="Sales Representative Retailer Bima"/>
    <s v="KALIMANTAN SELATAN"/>
    <s v="TABALONG"/>
    <s v="KELUA"/>
    <s v="KARANGAN PUTIH"/>
    <s v="RTL-WRG-MEDIUM"/>
    <s v="Sabtu"/>
    <n v="243897.26092800003"/>
    <n v="96066.044261333343"/>
    <n v="0"/>
    <n v="11831.83"/>
    <n v="0"/>
    <n v="0"/>
    <n v="135999.38666666669"/>
    <n v="0"/>
    <n v="96066.044261333343"/>
    <n v="147831.21666666667"/>
    <n v="175262.48360804596"/>
    <n v="5.0175268646881948E-3"/>
    <n v="102307.3727709923"/>
    <n v="0"/>
    <n v="19050.317241412606"/>
    <n v="0"/>
    <n v="0"/>
    <n v="53904.793595641066"/>
    <n v="102307.3727709923"/>
    <n v="72955.110837053668"/>
    <n v="0"/>
    <n v="0"/>
    <n v="0"/>
    <n v="0"/>
    <n v="0"/>
    <n v="0"/>
    <n v="0"/>
    <n v="0"/>
    <n v="-175262.48360804596"/>
    <n v="-102307.3727709923"/>
    <n v="-72955.110837053668"/>
    <n v="0"/>
    <n v="0"/>
    <n v="0"/>
    <n v="0"/>
    <s v="&gt; 200rb"/>
    <s v="&lt; 100rb"/>
    <n v="31"/>
    <n v="30"/>
    <n v="1"/>
    <x v="1"/>
    <n v="207064.847297"/>
    <n v="212797.3"/>
    <n v="0"/>
    <n v="207064.847297"/>
    <n v="0"/>
    <n v="212797.3"/>
  </r>
  <r>
    <x v="5"/>
    <x v="5"/>
    <n v="2"/>
    <n v="10038077"/>
    <n v="172"/>
    <s v="TKO"/>
    <s v="0172-206-10038077"/>
    <s v="Rute Hari Sabtu Minggu 1&amp;3"/>
    <n v="206"/>
    <s v="0172-24-000001816"/>
    <s v="FARREL"/>
    <s v="KARANGAN PUTIH SEBRANG KOMP BAROKAH"/>
    <s v="FDE"/>
    <x v="1"/>
    <n v="-2.2316134999999999"/>
    <n v="115.26783450000001"/>
    <s v="Sales Representative Retailer Bima"/>
    <s v="KALIMANTAN SELATAN"/>
    <s v="TABALONG"/>
    <s v="KELUA"/>
    <s v="KARANGAN PUTIH"/>
    <s v="RTL-WRG-SMALL"/>
    <s v="Sabtu"/>
    <n v="103448.94"/>
    <n v="55855.853333333333"/>
    <n v="0"/>
    <n v="41411.406666666669"/>
    <n v="0"/>
    <n v="0"/>
    <n v="6181.68"/>
    <n v="0"/>
    <n v="55855.853333333333"/>
    <n v="47593.08666666667"/>
    <n v="128611.04742192751"/>
    <n v="2.9173496921314143E-3"/>
    <n v="59484.76022255954"/>
    <n v="0"/>
    <n v="66676.113028428314"/>
    <n v="0"/>
    <n v="0"/>
    <n v="2450.1741709396611"/>
    <n v="59484.76022255954"/>
    <n v="69126.287199367973"/>
    <n v="0"/>
    <n v="0"/>
    <n v="0"/>
    <n v="0"/>
    <n v="0"/>
    <n v="0"/>
    <n v="0"/>
    <n v="0"/>
    <n v="-128611.04742192751"/>
    <n v="-59484.76022255954"/>
    <n v="-69126.287199367973"/>
    <n v="0"/>
    <n v="0"/>
    <n v="0"/>
    <n v="0"/>
    <s v="&gt; 100rb"/>
    <s v="&lt; 100rb"/>
    <n v="1.6666666666666667"/>
    <n v="2"/>
    <n v="1"/>
    <x v="1"/>
    <n v="81081.08"/>
    <n v="0"/>
    <n v="0"/>
    <n v="81081.08"/>
    <n v="0"/>
    <n v="0"/>
  </r>
  <r>
    <x v="5"/>
    <x v="5"/>
    <n v="2"/>
    <n v="10038077"/>
    <n v="172"/>
    <s v="TKO"/>
    <s v="0172-206-10038077"/>
    <s v="Rute Hari Sabtu Minggu 1&amp;3"/>
    <n v="206"/>
    <s v="0172-22-000001546"/>
    <s v="FAHRUL"/>
    <s v="MUARA BAGOK (SEBELUM TOKO RAHMAH POM MINI)"/>
    <s v="FDE"/>
    <x v="1"/>
    <n v="-2.2303712"/>
    <n v="115.26703500000001"/>
    <s v="Sales Representative Retailer Bima"/>
    <s v="KALIMANTAN SELATAN"/>
    <s v="TABALONG"/>
    <s v="KELUA"/>
    <s v="KARANGAN PUTIH"/>
    <s v="RTL-WRG-MEDIUM"/>
    <s v="Sabtu"/>
    <n v="349791.24759699998"/>
    <n v="152852.84030000001"/>
    <n v="0"/>
    <n v="173873.85063033333"/>
    <n v="0"/>
    <n v="0"/>
    <n v="18545.04"/>
    <n v="4519.5166666666664"/>
    <n v="152852.84030000001"/>
    <n v="196938.407297"/>
    <n v="450086.71822220448"/>
    <n v="7.9834996688610358E-3"/>
    <n v="162783.55824807653"/>
    <n v="0"/>
    <n v="279952.63746130897"/>
    <n v="0"/>
    <n v="0"/>
    <n v="7350.5225128189841"/>
    <n v="162783.55824807653"/>
    <n v="287303.15997412795"/>
    <n v="349632.305765"/>
    <n v="215630.54576500002"/>
    <n v="30630.62"/>
    <n v="35495.480000000003"/>
    <n v="12240.54"/>
    <n v="0"/>
    <n v="55635.12"/>
    <n v="0"/>
    <n v="-100454.41245720448"/>
    <n v="83477.607516923483"/>
    <n v="-183932.01997412794"/>
    <n v="1"/>
    <n v="0"/>
    <n v="2"/>
    <n v="2"/>
    <s v="&gt; 200rb"/>
    <s v="&gt; 200rb"/>
    <n v="21"/>
    <n v="18"/>
    <n v="0"/>
    <x v="1"/>
    <n v="381369.31999999995"/>
    <n v="339008.94945700001"/>
    <n v="0"/>
    <n v="381369.31999999995"/>
    <n v="0"/>
    <n v="339008.94945700001"/>
  </r>
  <r>
    <x v="5"/>
    <x v="5"/>
    <n v="2"/>
    <n v="10038077"/>
    <n v="172"/>
    <s v="TKO"/>
    <s v="0172-206-10038077"/>
    <s v="Rute Hari Sabtu Minggu 1&amp;3"/>
    <n v="206"/>
    <s v="0172-20-000001240"/>
    <s v="TK. SELVIA (TS)"/>
    <s v="JL. PASAR PANAS, DESA KARANGAN PUTIH"/>
    <s v="FDE"/>
    <x v="1"/>
    <n v="-2.2299863969999998"/>
    <n v="115.2668596"/>
    <s v="Sales Representative Retailer Bima"/>
    <s v="KALIMANTAN SELATAN"/>
    <s v="TABALONG"/>
    <s v="KELUA"/>
    <s v="KARANGAN PUTIH"/>
    <s v="RTL-WRG-SMALL"/>
    <s v="Sabt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3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7-000000709"/>
    <s v="ASUL (TR)"/>
    <s v="KARANGAN PUTIH"/>
    <s v="ACT"/>
    <x v="1"/>
    <n v="-2.228188109"/>
    <n v="115.2657908"/>
    <s v="Sales Representative Retailer Bima"/>
    <s v="KALIMANTAN SELATAN"/>
    <s v="TABALONG"/>
    <s v="KELUA"/>
    <s v="KARANGAN PUTIH"/>
    <s v="RTL-WRG-MEDIUM"/>
    <s v="Sabtu"/>
    <n v="420648.60771700006"/>
    <n v="139639.62666666668"/>
    <n v="0"/>
    <n v="184504.4939636667"/>
    <n v="48712.907086666666"/>
    <n v="0"/>
    <n v="43272.063333333346"/>
    <n v="4519.5166666666664"/>
    <n v="139639.62666666668"/>
    <n v="281008.98105033336"/>
    <n v="525315.84717594867"/>
    <n v="7.2933738821287187E-3"/>
    <n v="148711.89345660456"/>
    <n v="0"/>
    <n v="297068.9354456705"/>
    <n v="62383.678847724863"/>
    <n v="0"/>
    <n v="17151.339425948699"/>
    <n v="148711.89345660456"/>
    <n v="376603.95371934405"/>
    <n v="218558.52171100001"/>
    <n v="186666.63171099999"/>
    <n v="0"/>
    <n v="31891.89"/>
    <n v="0"/>
    <n v="0"/>
    <n v="0"/>
    <n v="0"/>
    <n v="-306757.32546494866"/>
    <n v="37954.73825439543"/>
    <n v="-344712.06371934403"/>
    <n v="1"/>
    <n v="0"/>
    <n v="1"/>
    <n v="1"/>
    <s v="&gt; 200rb"/>
    <s v="&gt; 200rb"/>
    <n v="17.333333333333332"/>
    <n v="33"/>
    <n v="0"/>
    <x v="1"/>
    <n v="705272.88063000015"/>
    <n v="496697.23594099999"/>
    <n v="0"/>
    <n v="705272.88063000015"/>
    <n v="0"/>
    <n v="496697.23594099999"/>
  </r>
  <r>
    <x v="5"/>
    <x v="5"/>
    <n v="2"/>
    <n v="10038077"/>
    <n v="172"/>
    <s v="TKO"/>
    <s v="0172-206-10038077"/>
    <s v="Rute Hari Sabtu Minggu 1&amp;3"/>
    <n v="206"/>
    <s v="0172-20-000001233"/>
    <s v="RAHMAH (TS)"/>
    <s v="JL. PASAR PANAS, DESA KARANGAN PUTIH RT. 01 (DEPAN TOKO ASUL)"/>
    <s v="FDE"/>
    <x v="1"/>
    <n v="-2.2281338009999998"/>
    <n v="115.2657229"/>
    <s v="Sales Representative Retailer Bima"/>
    <s v="KALIMANTAN SELATAN"/>
    <s v="TABALONG"/>
    <s v="KELUA"/>
    <s v="KARANGAN PUTIH"/>
    <s v="RTL-WRG-SMALL"/>
    <s v="Sabtu"/>
    <n v="47207.203963666667"/>
    <n v="15315.313333333334"/>
    <n v="0"/>
    <n v="31891.890630333335"/>
    <n v="0"/>
    <n v="0"/>
    <n v="0"/>
    <n v="0"/>
    <n v="15315.313333333334"/>
    <n v="31891.890630333335"/>
    <n v="67659.166670583189"/>
    <n v="7.9991839657800377E-4"/>
    <n v="16310.336106225497"/>
    <n v="0"/>
    <n v="51348.830564357697"/>
    <n v="0"/>
    <n v="0"/>
    <n v="0"/>
    <n v="16310.336106225497"/>
    <n v="51348.830564357697"/>
    <n v="0"/>
    <n v="0"/>
    <n v="0"/>
    <n v="0"/>
    <n v="0"/>
    <n v="0"/>
    <n v="0"/>
    <n v="0"/>
    <n v="-67659.166670583189"/>
    <n v="-16310.336106225497"/>
    <n v="-51348.830564357697"/>
    <n v="0"/>
    <n v="0"/>
    <n v="0"/>
    <n v="0"/>
    <s v="&lt; 100rb"/>
    <s v="&lt; 100rb"/>
    <n v="15"/>
    <n v="12"/>
    <n v="1"/>
    <x v="1"/>
    <n v="62522.520000000004"/>
    <n v="50292.800000000003"/>
    <n v="0"/>
    <n v="62522.520000000004"/>
    <n v="0"/>
    <n v="50292.800000000003"/>
  </r>
  <r>
    <x v="5"/>
    <x v="5"/>
    <n v="2"/>
    <n v="10038077"/>
    <n v="172"/>
    <s v="TKO"/>
    <s v="0172-206-10038077"/>
    <s v="Rute Hari Sabtu Minggu 1&amp;3"/>
    <n v="206"/>
    <s v="0172-21-000001453"/>
    <s v="FARIS MURUNG KARANGAN"/>
    <s v="JLN MURUNG KARANGAN DEKAT TOKO NURUL"/>
    <s v="FDE"/>
    <x v="1"/>
    <n v="-2.2356109000000002"/>
    <n v="115.3212776"/>
    <s v="Sales Representative Retailer Bima"/>
    <s v="KALIMANTAN SELATAN"/>
    <s v="TABALONG"/>
    <s v="MUARA HARUS"/>
    <s v="MURUNG KARANGAN"/>
    <s v="RTL-WRG-SMALL"/>
    <s v="Sabtu"/>
    <n v="12188.286666666667"/>
    <n v="8108.1066666666666"/>
    <n v="0"/>
    <n v="0"/>
    <n v="4080.1800000000003"/>
    <n v="0"/>
    <n v="0"/>
    <n v="0"/>
    <n v="8108.1066666666666"/>
    <n v="4080.1800000000003"/>
    <n v="13860.123570314528"/>
    <n v="4.2348618947071856E-4"/>
    <n v="8634.8834033079511"/>
    <n v="0"/>
    <n v="0"/>
    <n v="5225.2401670065774"/>
    <n v="0"/>
    <n v="0"/>
    <n v="8634.8834033079511"/>
    <n v="5225.2401670065774"/>
    <n v="0"/>
    <n v="0"/>
    <n v="0"/>
    <n v="0"/>
    <n v="0"/>
    <n v="0"/>
    <n v="0"/>
    <n v="0"/>
    <n v="-13860.123570314528"/>
    <n v="-8634.8834033079511"/>
    <n v="-5225.2401670065774"/>
    <n v="0"/>
    <n v="0"/>
    <n v="0"/>
    <n v="0"/>
    <s v="&lt; 100rb"/>
    <s v="&lt; 100rb"/>
    <n v="4.666666666666667"/>
    <n v="0"/>
    <n v="1"/>
    <x v="1"/>
    <n v="0"/>
    <n v="103153.12171000001"/>
    <n v="0"/>
    <n v="0"/>
    <n v="0"/>
    <n v="103153.12171000001"/>
  </r>
  <r>
    <x v="5"/>
    <x v="5"/>
    <n v="2"/>
    <n v="10038077"/>
    <n v="172"/>
    <s v="TKO"/>
    <s v="0172-206-10038077"/>
    <s v="Rute Hari Sabtu Minggu 1&amp;3"/>
    <n v="206"/>
    <s v="0172-20-000001378"/>
    <s v="RISKA (TS)"/>
    <s v="JL. MURUNG KARANGAN RT.01 (DEKAT CUCI MOBIL)"/>
    <s v="FDE"/>
    <x v="1"/>
    <n v="-2.2310352729999998"/>
    <n v="115.3247195"/>
    <s v="Sales Representative Retailer Bima"/>
    <s v="KALIMANTAN SELATAN"/>
    <s v="TABALONG"/>
    <s v="MUARA HARUS"/>
    <s v="MANTUIL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7-000000686"/>
    <s v="TK ALGiFARI (TR)"/>
    <s v="MASITAN"/>
    <s v="ACT"/>
    <x v="1"/>
    <n v="-2.2243620000000002"/>
    <n v="115.325705"/>
    <s v="Sales Representative Retailer Bima"/>
    <s v="KALIMANTAN SELATAN"/>
    <s v="TABALONG"/>
    <s v="MUARA HARUS"/>
    <s v="MANTUIL"/>
    <s v="RTL-WRG-SMALL"/>
    <s v="Sabtu"/>
    <n v="42522.518768333335"/>
    <n v="0"/>
    <n v="0"/>
    <n v="42522.518768333335"/>
    <n v="0"/>
    <n v="0"/>
    <n v="0"/>
    <n v="0"/>
    <n v="0"/>
    <n v="42522.518768333335"/>
    <n v="68465.104082857157"/>
    <n v="0"/>
    <n v="0"/>
    <n v="0"/>
    <n v="68465.104082857157"/>
    <n v="0"/>
    <n v="0"/>
    <n v="0"/>
    <n v="0"/>
    <n v="68465.104082857157"/>
    <n v="0"/>
    <n v="0"/>
    <n v="0"/>
    <n v="0"/>
    <n v="0"/>
    <n v="0"/>
    <n v="0"/>
    <n v="0"/>
    <n v="-68465.104082857157"/>
    <n v="0"/>
    <n v="-68465.104082857157"/>
    <n v="0"/>
    <n v="0"/>
    <n v="0"/>
    <n v="0"/>
    <s v="&lt; 100rb"/>
    <s v="&lt; 100rb"/>
    <n v="4"/>
    <n v="0"/>
    <n v="1"/>
    <x v="1"/>
    <n v="0"/>
    <n v="44294.596305999999"/>
    <n v="0"/>
    <n v="0"/>
    <n v="0"/>
    <n v="44294.596305999999"/>
  </r>
  <r>
    <x v="5"/>
    <x v="5"/>
    <n v="2"/>
    <n v="10038077"/>
    <n v="172"/>
    <s v="TKO"/>
    <s v="0172-206-10038077"/>
    <s v="Rute Hari Sabtu Minggu 1&amp;3"/>
    <n v="206"/>
    <s v="0172-24-000001854"/>
    <s v="HASNAH"/>
    <s v="MANTUIL , SEBELUM JMBTN HAULING"/>
    <s v="FDE"/>
    <x v="1"/>
    <n v="-2.2256418999999998"/>
    <n v="115.3255008"/>
    <s v="Sales Representative Retailer Bima"/>
    <s v="KALIMANTAN SELATAN"/>
    <s v="TABALONG"/>
    <s v="MUARA HARUS"/>
    <s v="MANTUIL"/>
    <s v="RTL-WRG-SMALL"/>
    <s v="Sabtu"/>
    <n v="88580.767296999984"/>
    <n v="0"/>
    <n v="0"/>
    <n v="80420.407296999983"/>
    <n v="8160.3600000000006"/>
    <n v="0"/>
    <n v="0"/>
    <n v="0"/>
    <n v="0"/>
    <n v="88580.767296999984"/>
    <n v="139934.6152219775"/>
    <n v="0"/>
    <n v="0"/>
    <n v="0"/>
    <n v="129484.13488796433"/>
    <n v="10450.480334013155"/>
    <n v="0"/>
    <n v="0"/>
    <n v="0"/>
    <n v="139934.6152219775"/>
    <n v="329312.50999999995"/>
    <n v="263828.75"/>
    <n v="0"/>
    <n v="53243.22"/>
    <n v="12240.54"/>
    <n v="0"/>
    <n v="0"/>
    <n v="0"/>
    <n v="189377.89477802246"/>
    <n v="263828.75"/>
    <n v="-74450.855221977487"/>
    <n v="1"/>
    <n v="0"/>
    <n v="3"/>
    <n v="3"/>
    <s v="&lt; 100rb"/>
    <s v="&gt; 200rb"/>
    <n v="10.666666666666666"/>
    <n v="23"/>
    <n v="0"/>
    <x v="1"/>
    <n v="70990.98"/>
    <n v="0"/>
    <n v="0"/>
    <n v="70990.98"/>
    <n v="0"/>
    <n v="0"/>
  </r>
  <r>
    <x v="5"/>
    <x v="5"/>
    <n v="2"/>
    <n v="10038077"/>
    <n v="172"/>
    <s v="TKO"/>
    <s v="0172-206-10038077"/>
    <s v="Rute Hari Sabtu Minggu 1&amp;3"/>
    <n v="206"/>
    <s v="0172-11-000000072"/>
    <s v="SALAMI KELUA"/>
    <s v="RT 005 SUNGAI PIMPING TANJUNG"/>
    <s v="ACT"/>
    <x v="1"/>
    <n v="-2.2196978590000001"/>
    <n v="115.3247322"/>
    <s v="Sales Representative Retailer Bima"/>
    <s v="KALIMANTAN SELATAN"/>
    <s v="TABALONG"/>
    <s v="TANJUNG"/>
    <s v="SUNGAI PIMPING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4-000001942"/>
    <s v="KIOS MELY"/>
    <s v="TUNGKUP KECAMATAN TANJUNG"/>
    <s v="ACT"/>
    <x v="1"/>
    <n v="-2.2194362000000001"/>
    <n v="115.32463129999999"/>
    <s v="Sales Representative Retailer Bima"/>
    <s v="KALIMANTAN SELATAN"/>
    <s v="TABALONG"/>
    <s v="TANJUNG"/>
    <s v="SUNGAI PIMPING"/>
    <s v="RTL-WRG-SMALL"/>
    <s v="Sabtu"/>
    <n v="123505.09684633333"/>
    <n v="11561.561411333334"/>
    <n v="0"/>
    <n v="101681.675435"/>
    <n v="4080.1800000000003"/>
    <n v="0"/>
    <n v="6181.68"/>
    <n v="0"/>
    <n v="11561.561411333334"/>
    <n v="111943.535435"/>
    <n v="183704.82150286462"/>
    <n v="6.03860036344357E-4"/>
    <n v="12312.706141061439"/>
    <n v="0"/>
    <n v="163716.70102385693"/>
    <n v="5225.2401670065774"/>
    <n v="0"/>
    <n v="2450.1741709396611"/>
    <n v="12312.706141061439"/>
    <n v="171392.11536180318"/>
    <n v="438006.23"/>
    <n v="230540.49000000002"/>
    <n v="0"/>
    <n v="195225.19999999998"/>
    <n v="12240.54"/>
    <n v="0"/>
    <n v="0"/>
    <n v="0"/>
    <n v="254301.40849713536"/>
    <n v="218227.78385893858"/>
    <n v="36073.624638196809"/>
    <n v="1"/>
    <n v="0"/>
    <n v="11"/>
    <n v="11"/>
    <s v="&gt; 100rb"/>
    <s v="&gt; 200rb"/>
    <n v="7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7-000000670"/>
    <s v="TK IRMA (TR)"/>
    <s v="BANYU TAJUN"/>
    <s v="ACT"/>
    <x v="1"/>
    <n v="-2.2121903430000001"/>
    <n v="115.3173718"/>
    <s v="Sales Representative Retailer Bima"/>
    <s v="KALIMANTAN SELATAN"/>
    <s v="TABALONG"/>
    <s v="TANJUNG"/>
    <s v="BANYU TAJUN"/>
    <s v="RTL-WRG-SMALL"/>
    <s v="Sabtu"/>
    <n v="208168.15543499999"/>
    <n v="0"/>
    <n v="0"/>
    <n v="208168.15543499999"/>
    <n v="0"/>
    <n v="0"/>
    <n v="0"/>
    <n v="0"/>
    <n v="0"/>
    <n v="208168.15543499999"/>
    <n v="335169.57229747553"/>
    <n v="0"/>
    <n v="0"/>
    <n v="0"/>
    <n v="335169.57229747553"/>
    <n v="0"/>
    <n v="0"/>
    <n v="0"/>
    <n v="0"/>
    <n v="335169.57229747553"/>
    <n v="0"/>
    <n v="0"/>
    <n v="0"/>
    <n v="0"/>
    <n v="0"/>
    <n v="0"/>
    <n v="0"/>
    <n v="0"/>
    <n v="-335169.57229747553"/>
    <n v="0"/>
    <n v="-335169.57229747553"/>
    <n v="0"/>
    <n v="0"/>
    <n v="0"/>
    <n v="0"/>
    <s v="&gt; 200rb"/>
    <s v="&lt; 100rb"/>
    <n v="16"/>
    <n v="4"/>
    <n v="1"/>
    <x v="1"/>
    <n v="205765.74441400002"/>
    <n v="0"/>
    <n v="0"/>
    <n v="205765.74441400002"/>
    <n v="0"/>
    <n v="0"/>
  </r>
  <r>
    <x v="5"/>
    <x v="5"/>
    <n v="2"/>
    <n v="10038077"/>
    <n v="172"/>
    <s v="TKO"/>
    <s v="0172-206-10038077"/>
    <s v="Rute Hari Sabtu Minggu 1&amp;3"/>
    <n v="206"/>
    <s v="0172-17-000000667"/>
    <s v="WIPA (TR)"/>
    <s v="BANYU TAJUN"/>
    <s v="ACT"/>
    <x v="1"/>
    <n v="-2.2118978299999998"/>
    <n v="115.31732390000001"/>
    <s v="Sales Representative Retailer Bima"/>
    <s v="KALIMANTAN SELATAN"/>
    <s v="TABALONG"/>
    <s v="TANJUNG"/>
    <s v="BANYU TAJUN"/>
    <s v="RTL-WRG-MEDIUM"/>
    <s v="Sabtu"/>
    <n v="184444.41831766663"/>
    <n v="50870.861411333324"/>
    <n v="0"/>
    <n v="133573.55690633331"/>
    <n v="0"/>
    <n v="0"/>
    <n v="0"/>
    <n v="0"/>
    <n v="50870.861411333324"/>
    <n v="133573.55690633331"/>
    <n v="269241.41449189937"/>
    <n v="2.6569837003680148E-3"/>
    <n v="54175.897650503823"/>
    <n v="0"/>
    <n v="215065.51684139555"/>
    <n v="0"/>
    <n v="0"/>
    <n v="0"/>
    <n v="54175.897650503823"/>
    <n v="215065.51684139555"/>
    <n v="298006.25"/>
    <n v="285765.71000000002"/>
    <n v="0"/>
    <n v="0"/>
    <n v="12240.54"/>
    <n v="0"/>
    <n v="0"/>
    <n v="0"/>
    <n v="28764.83550810063"/>
    <n v="231589.81234949621"/>
    <n v="-202824.97684139555"/>
    <n v="0"/>
    <n v="0"/>
    <n v="0"/>
    <n v="0"/>
    <s v="&gt; 100rb"/>
    <s v="&gt; 200rb"/>
    <n v="22"/>
    <n v="31"/>
    <n v="0"/>
    <x v="1"/>
    <n v="175675.65441400002"/>
    <n v="115765.74189"/>
    <n v="0"/>
    <n v="175675.65441400002"/>
    <n v="0"/>
    <n v="115765.74189"/>
  </r>
  <r>
    <x v="5"/>
    <x v="5"/>
    <n v="2"/>
    <n v="10038077"/>
    <n v="172"/>
    <s v="TKO"/>
    <s v="0172-206-10038077"/>
    <s v="Rute Hari Sabtu Minggu 1&amp;3"/>
    <n v="206"/>
    <s v="0172-17-000000542"/>
    <s v="TOKO AKBAR ( TF )"/>
    <s v="SUNGAI PIMPING"/>
    <s v="ACT"/>
    <x v="1"/>
    <n v="-2.206555566"/>
    <n v="115.32922000000001"/>
    <s v="Sales Representative Retailer Bima"/>
    <s v="KALIMANTAN SELATAN"/>
    <s v="TABALONG"/>
    <s v="TANJUNG"/>
    <s v="SUNGAI PIMPING"/>
    <s v="RTL-WRG-SMALL"/>
    <s v="Sabtu"/>
    <n v="61241.731381000005"/>
    <n v="41291.283633333333"/>
    <n v="0"/>
    <n v="11831.83"/>
    <n v="8118.6177476666671"/>
    <n v="0"/>
    <n v="0"/>
    <n v="0"/>
    <n v="41291.283633333333"/>
    <n v="19950.447747666665"/>
    <n v="73421.283712925564"/>
    <n v="2.1566426149921126E-3"/>
    <n v="43973.94291968918"/>
    <n v="0"/>
    <n v="19050.317241412606"/>
    <n v="10397.023551823775"/>
    <n v="0"/>
    <n v="0"/>
    <n v="43973.94291968918"/>
    <n v="29447.340793236381"/>
    <n v="131711.63171099999"/>
    <n v="131711.63171099999"/>
    <n v="0"/>
    <n v="0"/>
    <n v="0"/>
    <n v="0"/>
    <n v="0"/>
    <n v="0"/>
    <n v="58290.347998074431"/>
    <n v="87737.688791310822"/>
    <n v="-29447.340793236381"/>
    <n v="0"/>
    <n v="0"/>
    <n v="0"/>
    <n v="0"/>
    <s v="&lt; 100rb"/>
    <s v="&gt; 100rb"/>
    <n v="17.666666666666668"/>
    <n v="12"/>
    <n v="0"/>
    <x v="1"/>
    <n v="0"/>
    <n v="19819.810000000001"/>
    <n v="0"/>
    <n v="0"/>
    <n v="0"/>
    <n v="19819.810000000001"/>
  </r>
  <r>
    <x v="5"/>
    <x v="5"/>
    <n v="2"/>
    <n v="10038077"/>
    <n v="172"/>
    <s v="TKO"/>
    <s v="0172-206-10038077"/>
    <s v="Rute Hari Sabtu Minggu 1&amp;3"/>
    <n v="206"/>
    <s v="0172-24-000001917"/>
    <s v="SRC NISA"/>
    <s v="SUNGAI PIMPING TABALONG"/>
    <s v="FDE"/>
    <x v="1"/>
    <n v="-2.2060886000000002"/>
    <n v="115.32958189999999"/>
    <s v="Sales Representative Retailer Bima"/>
    <s v="KALIMANTAN SELATAN"/>
    <s v="TABALONG"/>
    <s v="TANJUNG"/>
    <s v="SUNGAI PIMPING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1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5-000002017"/>
    <s v="TOKO AJI"/>
    <s v="MUARA HARUS, SESUDAH TOKO ZAHRA"/>
    <s v="FDE"/>
    <x v="1"/>
    <n v="-2.24654"/>
    <n v="115.32397"/>
    <s v="Sales Representative Retailer Bima"/>
    <s v="KALIMANTAN SELATAN"/>
    <s v="TABALONG"/>
    <s v="MUARA HARUS"/>
    <s v="TANTARINGIN"/>
    <s v="RTL-SKLH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5-000002172"/>
    <s v="AL GAJALI"/>
    <s v="PASAR ARBA, BANUA LAWAS"/>
    <s v="FDE"/>
    <x v="1"/>
    <e v="#N/A"/>
    <e v="#N/A"/>
    <s v="Sales Representative Retailer Bima"/>
    <e v="#N/A"/>
    <e v="#N/A"/>
    <e v="#N/A"/>
    <e v="#N/A"/>
    <s v="RTL-WRG-SMALL"/>
    <s v="Sabtu"/>
    <n v="70990.990000000005"/>
    <n v="0"/>
    <n v="0"/>
    <n v="70990.990000000005"/>
    <n v="0"/>
    <n v="0"/>
    <n v="0"/>
    <n v="0"/>
    <n v="0"/>
    <n v="70990.990000000005"/>
    <n v="114301.91954938078"/>
    <n v="0"/>
    <n v="0"/>
    <n v="0"/>
    <n v="114301.91954938078"/>
    <n v="0"/>
    <n v="0"/>
    <n v="0"/>
    <n v="0"/>
    <n v="114301.91954938078"/>
    <n v="0"/>
    <n v="0"/>
    <n v="0"/>
    <n v="0"/>
    <n v="0"/>
    <n v="0"/>
    <n v="0"/>
    <n v="0"/>
    <n v="-114301.91954938078"/>
    <n v="0"/>
    <n v="-114301.91954938078"/>
    <n v="0"/>
    <n v="0"/>
    <n v="0"/>
    <n v="0"/>
    <s v="&lt; 100rb"/>
    <s v="&lt; 100rb"/>
    <n v="0"/>
    <n v="6"/>
    <n v="1"/>
    <x v="1"/>
    <n v="212972.97000000003"/>
    <n v="0"/>
    <n v="0"/>
    <n v="212972.97000000003"/>
    <n v="0"/>
    <n v="0"/>
  </r>
  <r>
    <x v="5"/>
    <x v="5"/>
    <n v="2"/>
    <n v="10038077"/>
    <n v="172"/>
    <s v="TKO"/>
    <s v="0172-206-10038077"/>
    <s v="Rute Hari Sabtu Minggu 1&amp;3"/>
    <n v="206"/>
    <s v="0172-25-000002171"/>
    <s v="TOKO AHMAD"/>
    <s v="PASAR ARBA, BENUA LAWAS, HABAU"/>
    <s v="FDE"/>
    <x v="1"/>
    <e v="#N/A"/>
    <e v="#N/A"/>
    <s v="Sales Representative Retailer Bima"/>
    <e v="#N/A"/>
    <e v="#N/A"/>
    <e v="#N/A"/>
    <e v="#N/A"/>
    <s v="RTL-WRG-SMALL"/>
    <s v="Sabtu"/>
    <n v="178935.4133333333"/>
    <n v="0"/>
    <n v="0"/>
    <n v="117117.09666666664"/>
    <n v="0"/>
    <n v="0"/>
    <n v="61818.316666666658"/>
    <n v="0"/>
    <n v="0"/>
    <n v="178935.4133333333"/>
    <n v="213071.46917848493"/>
    <n v="0"/>
    <n v="0"/>
    <n v="0"/>
    <n v="188569.126322233"/>
    <n v="0"/>
    <n v="0"/>
    <n v="24502.342856251926"/>
    <n v="0"/>
    <n v="213071.46917848493"/>
    <n v="0"/>
    <n v="0"/>
    <n v="0"/>
    <n v="0"/>
    <n v="0"/>
    <n v="0"/>
    <n v="0"/>
    <n v="0"/>
    <n v="-213071.46917848493"/>
    <n v="0"/>
    <n v="-213071.46917848493"/>
    <n v="0"/>
    <n v="0"/>
    <n v="0"/>
    <n v="0"/>
    <s v="&gt; 100rb"/>
    <s v="&lt; 100rb"/>
    <n v="0"/>
    <n v="26"/>
    <n v="1"/>
    <x v="1"/>
    <n v="536806.23999999987"/>
    <n v="0"/>
    <n v="0"/>
    <n v="536806.23999999987"/>
    <n v="0"/>
    <n v="0"/>
  </r>
  <r>
    <x v="5"/>
    <x v="5"/>
    <n v="2"/>
    <n v="10038077"/>
    <n v="172"/>
    <s v="TKO"/>
    <s v="0172-206-10038077"/>
    <s v="Rute Hari Sabtu Minggu 1&amp;3"/>
    <n v="206"/>
    <s v="0172-25-000002170"/>
    <s v="TOKO IHAM"/>
    <s v="PASAR ARBA, BENUA LAWAS, HABAU"/>
    <s v="FDE"/>
    <x v="1"/>
    <e v="#N/A"/>
    <e v="#N/A"/>
    <s v="Sales Representative Retailer Bima"/>
    <e v="#N/A"/>
    <e v="#N/A"/>
    <e v="#N/A"/>
    <e v="#N/A"/>
    <s v="RTL-WRG-SMALL"/>
    <s v="Sabtu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6"/>
    <n v="1"/>
    <x v="1"/>
    <n v="31891.89"/>
    <n v="0"/>
    <n v="0"/>
    <n v="31891.89"/>
    <n v="0"/>
    <n v="0"/>
  </r>
  <r>
    <x v="5"/>
    <x v="5"/>
    <n v="2"/>
    <n v="10038077"/>
    <n v="172"/>
    <s v="TKO"/>
    <s v="0172-206-10038077"/>
    <s v="Rute Hari Sabtu Minggu 1&amp;3"/>
    <n v="206"/>
    <s v="0172-25-000002169"/>
    <s v="TOKO NAUFAL"/>
    <s v="PASAR ARBA, BENUA LAWAS DESA HABAU"/>
    <s v="FDE"/>
    <x v="1"/>
    <e v="#N/A"/>
    <e v="#N/A"/>
    <s v="Sales Representative Retailer Bima"/>
    <e v="#N/A"/>
    <e v="#N/A"/>
    <e v="#N/A"/>
    <e v="#N/A"/>
    <s v="RTL-WRG-SMALL"/>
    <s v="Sabtu"/>
    <n v="83343.837747666665"/>
    <n v="16066.063333333334"/>
    <n v="0"/>
    <n v="59159.156666666669"/>
    <n v="8118.6177476666671"/>
    <n v="0"/>
    <n v="0"/>
    <n v="0"/>
    <n v="16066.063333333334"/>
    <n v="67277.77441433334"/>
    <n v="122758.48218270772"/>
    <n v="8.3913004854753166E-4"/>
    <n v="17109.861689884172"/>
    <n v="0"/>
    <n v="95251.596940999778"/>
    <n v="10397.023551823775"/>
    <n v="0"/>
    <n v="0"/>
    <n v="17109.861689884172"/>
    <n v="105648.62049282355"/>
    <n v="0"/>
    <n v="0"/>
    <n v="0"/>
    <n v="0"/>
    <n v="0"/>
    <n v="0"/>
    <n v="0"/>
    <n v="0"/>
    <n v="-122758.48218270772"/>
    <n v="-17109.861689884172"/>
    <n v="-105648.62049282355"/>
    <n v="0"/>
    <n v="0"/>
    <n v="0"/>
    <n v="0"/>
    <s v="&lt; 100rb"/>
    <s v="&lt; 100rb"/>
    <n v="0"/>
    <n v="9"/>
    <n v="1"/>
    <x v="1"/>
    <n v="250031.51324299999"/>
    <n v="0"/>
    <n v="0"/>
    <n v="250031.51324299999"/>
    <n v="0"/>
    <n v="0"/>
  </r>
  <r>
    <x v="5"/>
    <x v="5"/>
    <n v="2"/>
    <n v="10038077"/>
    <n v="172"/>
    <s v="TKO"/>
    <s v="0172-206-10038077"/>
    <s v="Rute Hari Sabtu Minggu 1&amp;3"/>
    <n v="206"/>
    <s v="0172-25-000002168"/>
    <s v="TOKO AHYAD"/>
    <s v="PASAR ARBA, BENUA LAWAS, DESA HABAU"/>
    <s v="FDE"/>
    <x v="1"/>
    <e v="#N/A"/>
    <e v="#N/A"/>
    <s v="Sales Representative Retailer Bima"/>
    <e v="#N/A"/>
    <e v="#N/A"/>
    <e v="#N/A"/>
    <e v="#N/A"/>
    <s v="RTL-WRG-SMALL"/>
    <s v="Sabtu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9"/>
    <n v="1"/>
    <x v="1"/>
    <n v="31891.89"/>
    <n v="0"/>
    <n v="0"/>
    <n v="31891.89"/>
    <n v="0"/>
    <n v="0"/>
  </r>
  <r>
    <x v="6"/>
    <x v="6"/>
    <n v="1"/>
    <n v="10041467"/>
    <n v="172"/>
    <s v="TKO"/>
    <s v="0172-206-10041467"/>
    <s v="Rute Hari Sabtu Minggu 1&amp;3"/>
    <n v="206"/>
    <s v="0172-23-000001768"/>
    <s v="BERKAT MAMA"/>
    <s v="JALAN PADAT KARYA, PERUMAHAN HARMONI PALM"/>
    <s v="FDE"/>
    <x v="1"/>
    <n v="-2.2428602999999998"/>
    <n v="115.3214772"/>
    <s v="Sales Representative Retailer Arjuna"/>
    <s v="KALIMANTAN SELATAN"/>
    <s v="TABALONG"/>
    <s v="MUARA HARUS"/>
    <s v="TANTARINGIN"/>
    <s v="RTL-WRG-SMALL"/>
    <s v="Sabtu"/>
    <n v="57357.32681666666"/>
    <n v="52252.223483333328"/>
    <n v="5105.1033333333335"/>
    <n v="0"/>
    <n v="0"/>
    <n v="0"/>
    <n v="0"/>
    <n v="0"/>
    <n v="57357.32681666666"/>
    <n v="0"/>
    <n v="86094.702535327844"/>
    <n v="5.4714801342460682E-4"/>
    <n v="76815.75104872082"/>
    <n v="9278.9514866070203"/>
    <n v="0"/>
    <n v="0"/>
    <n v="0"/>
    <n v="0"/>
    <n v="86094.702535327844"/>
    <n v="0"/>
    <n v="48648.62"/>
    <n v="48648.62"/>
    <n v="0"/>
    <n v="0"/>
    <n v="0"/>
    <n v="0"/>
    <n v="0"/>
    <n v="0"/>
    <n v="-37446.082535327841"/>
    <n v="-37446.082535327841"/>
    <n v="0"/>
    <n v="0"/>
    <n v="0"/>
    <n v="0"/>
    <n v="0"/>
    <s v="&lt; 100rb"/>
    <s v="&lt; 100rb"/>
    <n v="6.333333333333333"/>
    <n v="7"/>
    <n v="0"/>
    <x v="1"/>
    <n v="50135.11"/>
    <n v="194279.26198100002"/>
    <n v="50135.11"/>
    <n v="0"/>
    <n v="194279.26198100002"/>
    <n v="0"/>
  </r>
  <r>
    <x v="6"/>
    <x v="6"/>
    <n v="1"/>
    <n v="10041467"/>
    <n v="172"/>
    <s v="TKO"/>
    <s v="0172-206-10041467"/>
    <s v="Rute Hari Sabtu Minggu 1&amp;3"/>
    <n v="206"/>
    <s v="0088-07-000001550"/>
    <s v="SUPIANI KELUA"/>
    <s v="PASAR KELUA"/>
    <s v="ACT"/>
    <x v="1"/>
    <n v="-2.2469702300000001"/>
    <n v="115.31987530000001"/>
    <s v="Sales Representative Retailer Arjuna"/>
    <s v="KALIMANTAN SELATAN"/>
    <s v="TABALONG"/>
    <s v="KELUA"/>
    <s v="SUNGAI BULUH"/>
    <s v="RTL-WRG-SMALL"/>
    <s v="Sabtu"/>
    <n v="199939.92333333334"/>
    <n v="199939.92333333334"/>
    <n v="0"/>
    <n v="0"/>
    <n v="0"/>
    <n v="0"/>
    <n v="0"/>
    <n v="0"/>
    <n v="199939.92333333334"/>
    <n v="0"/>
    <n v="293930.75263816305"/>
    <n v="2.0936282623646696E-3"/>
    <n v="293930.75263816305"/>
    <n v="0"/>
    <n v="0"/>
    <n v="0"/>
    <n v="0"/>
    <n v="0"/>
    <n v="293930.75263816305"/>
    <n v="0"/>
    <n v="123783.77"/>
    <n v="123783.77"/>
    <n v="0"/>
    <n v="0"/>
    <n v="0"/>
    <n v="0"/>
    <n v="0"/>
    <n v="0"/>
    <n v="-170146.98263816303"/>
    <n v="-170146.98263816303"/>
    <n v="0"/>
    <n v="0"/>
    <n v="0"/>
    <n v="0"/>
    <n v="0"/>
    <s v="&gt; 100rb"/>
    <s v="&gt; 100rb"/>
    <n v="4.333333333333333"/>
    <n v="2"/>
    <n v="0"/>
    <x v="1"/>
    <n v="91351.34"/>
    <n v="272072.06522499997"/>
    <n v="91351.34"/>
    <n v="0"/>
    <n v="272072.06522499997"/>
    <n v="0"/>
  </r>
  <r>
    <x v="6"/>
    <x v="6"/>
    <n v="1"/>
    <n v="10041467"/>
    <n v="172"/>
    <s v="TKO"/>
    <s v="0172-206-10041467"/>
    <s v="Rute Hari Sabtu Minggu 1&amp;3"/>
    <n v="206"/>
    <s v="0172-22-000001607"/>
    <s v="TOKO MAMA HAKIM"/>
    <s v="SUNGAI BULUH (SIMPANG JEMBATAN GANTUNG)"/>
    <s v="FDE"/>
    <x v="1"/>
    <n v="-2.2492239999999999"/>
    <n v="115.318189"/>
    <s v="Sales Representative Retailer Arjuna"/>
    <s v="KALIMANTAN SELATAN"/>
    <s v="TABALONG"/>
    <s v="KELUA"/>
    <s v="SUNGAI BULUH"/>
    <s v="RTL-WRG-SMALL"/>
    <s v="Sabtu"/>
    <n v="336171.13363333337"/>
    <n v="253888.85363333335"/>
    <n v="82282.28"/>
    <n v="0"/>
    <n v="0"/>
    <n v="0"/>
    <n v="0"/>
    <n v="0"/>
    <n v="336171.13363333337"/>
    <n v="0"/>
    <n v="522795.73739062191"/>
    <n v="2.6585429793325099E-3"/>
    <n v="373240.82449742907"/>
    <n v="149554.91289319281"/>
    <n v="0"/>
    <n v="0"/>
    <n v="0"/>
    <n v="0"/>
    <n v="522795.73739062191"/>
    <n v="0"/>
    <n v="600765.69882799999"/>
    <n v="473198.15"/>
    <n v="0"/>
    <n v="127567.548828"/>
    <n v="0"/>
    <n v="0"/>
    <n v="0"/>
    <n v="0"/>
    <n v="77969.961437378079"/>
    <n v="-49597.587390621891"/>
    <n v="127567.548828"/>
    <n v="1"/>
    <n v="0"/>
    <n v="4"/>
    <n v="4"/>
    <s v="&gt; 200rb"/>
    <s v="&gt; 500rb"/>
    <n v="8.6666666666666661"/>
    <n v="1"/>
    <n v="0"/>
    <x v="1"/>
    <n v="90810.81"/>
    <n v="602657.60720099998"/>
    <n v="90810.81"/>
    <n v="0"/>
    <n v="602657.60720099998"/>
    <n v="0"/>
  </r>
  <r>
    <x v="6"/>
    <x v="6"/>
    <n v="1"/>
    <n v="10041467"/>
    <n v="172"/>
    <s v="TKO"/>
    <s v="0172-206-10041467"/>
    <s v="Rute Hari Sabtu Minggu 1&amp;3"/>
    <n v="206"/>
    <s v="0172-17-000000482"/>
    <s v="ARIF ( TF )"/>
    <s v="SUNGAI BULUH ,RT 004"/>
    <s v="ACT"/>
    <x v="1"/>
    <n v="-2.2496657"/>
    <n v="115.3179176"/>
    <s v="Sales Representative Retailer Arjuna"/>
    <s v="KALIMANTAN SELATAN"/>
    <s v="TABALONG"/>
    <s v="KELUA"/>
    <s v="SUNGAI BULUH"/>
    <s v="RTL-WRG-SMALL"/>
    <s v="Sabtu"/>
    <n v="90900.887867333324"/>
    <n v="90900.887867333324"/>
    <n v="0"/>
    <n v="0"/>
    <n v="0"/>
    <n v="0"/>
    <n v="0"/>
    <n v="0"/>
    <n v="90900.887867333324"/>
    <n v="0"/>
    <n v="133632.97304950058"/>
    <n v="9.5184925921876868E-4"/>
    <n v="133632.97304950058"/>
    <n v="0"/>
    <n v="0"/>
    <n v="0"/>
    <n v="0"/>
    <n v="0"/>
    <n v="133632.97304950058"/>
    <n v="0"/>
    <n v="127927.88"/>
    <n v="127927.88"/>
    <n v="0"/>
    <n v="0"/>
    <n v="0"/>
    <n v="0"/>
    <n v="0"/>
    <n v="0"/>
    <n v="-5705.0930495005741"/>
    <n v="-5705.0930495005741"/>
    <n v="0"/>
    <n v="0"/>
    <n v="0"/>
    <n v="0"/>
    <n v="0"/>
    <s v="&lt; 100rb"/>
    <s v="&gt; 100rb"/>
    <n v="3"/>
    <n v="0"/>
    <n v="0"/>
    <x v="1"/>
    <n v="0"/>
    <n v="69954.941980999996"/>
    <n v="0"/>
    <n v="0"/>
    <n v="69954.941980999996"/>
    <n v="0"/>
  </r>
  <r>
    <x v="6"/>
    <x v="6"/>
    <n v="1"/>
    <n v="10041467"/>
    <n v="172"/>
    <s v="TKO"/>
    <s v="0172-206-10041467"/>
    <s v="Rute Hari Sabtu Minggu 1&amp;3"/>
    <n v="206"/>
    <s v="0172-24-000001808"/>
    <s v="NOVI"/>
    <s v="SUNGAI BULUH ,SAMPING LANGGAR NURUL HUDA"/>
    <s v="FDE"/>
    <x v="1"/>
    <n v="-2.2557401000000001"/>
    <n v="115.3154176"/>
    <s v="Sales Representative Retailer Arjuna"/>
    <s v="KALIMANTAN SELATAN"/>
    <s v="TABALONG"/>
    <s v="KELUA"/>
    <s v="SUNGAI BULUH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9-000001178"/>
    <s v="RAHEL (TR)"/>
    <s v="TAKULAT RT.02 KELUA"/>
    <s v="FDE"/>
    <x v="1"/>
    <n v="-2.2683040370000001"/>
    <n v="115.2911721"/>
    <s v="Sales Representative Retailer Arjuna"/>
    <s v="KALIMANTAN SELATAN"/>
    <s v="TABALONG"/>
    <s v="KELUA"/>
    <s v="TAKULAT"/>
    <s v="RTL-WRG-SMALL"/>
    <s v="Sabtu"/>
    <n v="262822.76783700002"/>
    <n v="221711.66726700004"/>
    <n v="41111.100570000002"/>
    <n v="0"/>
    <n v="0"/>
    <n v="0"/>
    <n v="0"/>
    <n v="0"/>
    <n v="262822.76783700002"/>
    <n v="0"/>
    <n v="400660.14954742178"/>
    <n v="2.3216064353106421E-3"/>
    <n v="325937.29227256699"/>
    <n v="74722.857274854803"/>
    <n v="0"/>
    <n v="0"/>
    <n v="0"/>
    <n v="0"/>
    <n v="400660.14954742178"/>
    <n v="0"/>
    <n v="472882.74179999996"/>
    <n v="407116.99"/>
    <n v="65765.751799999998"/>
    <n v="0"/>
    <n v="0"/>
    <n v="0"/>
    <n v="0"/>
    <n v="0"/>
    <n v="72222.592252578179"/>
    <n v="72222.592252578179"/>
    <n v="0"/>
    <n v="0"/>
    <n v="0"/>
    <n v="0"/>
    <n v="0"/>
    <s v="&gt; 200rb"/>
    <s v="&gt; 200rb"/>
    <n v="25.333333333333332"/>
    <n v="0"/>
    <n v="0"/>
    <x v="1"/>
    <n v="0"/>
    <n v="199624.26494799997"/>
    <n v="0"/>
    <n v="0"/>
    <n v="199624.26494799997"/>
    <n v="0"/>
  </r>
  <r>
    <x v="6"/>
    <x v="6"/>
    <n v="1"/>
    <n v="10041467"/>
    <n v="172"/>
    <s v="TKO"/>
    <s v="0172-206-10041467"/>
    <s v="Rute Hari Sabtu Minggu 1&amp;3"/>
    <n v="206"/>
    <s v="0172-19-000001176"/>
    <s v="MIA (TR)"/>
    <s v="KARANGAN PUTIH RT.04 KELUA"/>
    <s v="FDE"/>
    <x v="1"/>
    <n v="-2.249397122"/>
    <n v="115.27997190000001"/>
    <s v="Sales Representative Retailer Arjuna"/>
    <s v="KALIMANTAN SELATAN"/>
    <s v="TABALONG"/>
    <s v="KELUA"/>
    <s v="KARANGAN PUTIH"/>
    <s v="RTL-WRG-SMALL"/>
    <s v="Sabtu"/>
    <n v="199879.86165133337"/>
    <n v="199879.86165133337"/>
    <n v="0"/>
    <n v="0"/>
    <n v="0"/>
    <n v="0"/>
    <n v="0"/>
    <n v="0"/>
    <n v="199879.86165133337"/>
    <n v="0"/>
    <n v="293842.45623842132"/>
    <n v="2.0929993392720531E-3"/>
    <n v="293842.45623842132"/>
    <n v="0"/>
    <n v="0"/>
    <n v="0"/>
    <n v="0"/>
    <n v="0"/>
    <n v="293842.45623842132"/>
    <n v="0"/>
    <n v="0"/>
    <n v="0"/>
    <n v="0"/>
    <n v="0"/>
    <n v="0"/>
    <n v="0"/>
    <n v="0"/>
    <n v="0"/>
    <n v="-293842.45623842132"/>
    <n v="-293842.45623842132"/>
    <n v="0"/>
    <n v="0"/>
    <n v="0"/>
    <n v="0"/>
    <n v="0"/>
    <s v="&gt; 100rb"/>
    <s v="&lt; 100rb"/>
    <n v="13"/>
    <n v="0"/>
    <n v="1"/>
    <x v="1"/>
    <n v="0"/>
    <n v="150135.12108100002"/>
    <n v="0"/>
    <n v="0"/>
    <n v="150135.12108100002"/>
    <n v="0"/>
  </r>
  <r>
    <x v="6"/>
    <x v="6"/>
    <n v="1"/>
    <n v="10041467"/>
    <n v="172"/>
    <s v="TKO"/>
    <s v="0172-206-10041467"/>
    <s v="Rute Hari Sabtu Minggu 1&amp;3"/>
    <n v="206"/>
    <s v="0172-20-000001237"/>
    <s v="TOKO NASWA (TS)"/>
    <s v="JL. PASAR PANAS, DESA KARANGAN PUTIH RT. 06"/>
    <s v="FDE"/>
    <x v="1"/>
    <n v="-2.245187633"/>
    <n v="115.2779725"/>
    <s v="Sales Representative Retailer Arjuna"/>
    <s v="KALIMANTAN SELATAN"/>
    <s v="TABALONG"/>
    <s v="KELUA"/>
    <s v="KARANGAN PUTIH"/>
    <s v="RTL-WRG-MEDIUM"/>
    <s v="Sabtu"/>
    <n v="1475885.7297273334"/>
    <n v="1179819.694534"/>
    <n v="296066.03519333334"/>
    <n v="0"/>
    <n v="0"/>
    <n v="0"/>
    <n v="0"/>
    <n v="0"/>
    <n v="1475885.7297273334"/>
    <n v="0"/>
    <n v="2272572.1878688014"/>
    <n v="1.2354230289729365E-2"/>
    <n v="1734447.4530659746"/>
    <n v="538124.73480282666"/>
    <n v="0"/>
    <n v="0"/>
    <n v="0"/>
    <n v="0"/>
    <n v="2272572.1878688014"/>
    <n v="0"/>
    <n v="0"/>
    <n v="0"/>
    <n v="0"/>
    <n v="0"/>
    <n v="0"/>
    <n v="0"/>
    <n v="0"/>
    <n v="0"/>
    <n v="-2272572.1878688014"/>
    <n v="-2272572.1878688014"/>
    <n v="0"/>
    <n v="0"/>
    <n v="0"/>
    <n v="0"/>
    <n v="0"/>
    <s v="&gt; 1 jX"/>
    <s v="&lt; 100rb"/>
    <n v="31"/>
    <n v="30"/>
    <n v="1"/>
    <x v="1"/>
    <n v="1345405.2504500002"/>
    <n v="1015214.3110730001"/>
    <n v="1345405.2504500002"/>
    <n v="0"/>
    <n v="1015214.3110730001"/>
    <n v="0"/>
  </r>
  <r>
    <x v="6"/>
    <x v="6"/>
    <n v="1"/>
    <n v="10041467"/>
    <n v="172"/>
    <s v="TKO"/>
    <s v="0172-206-10041467"/>
    <s v="Rute Hari Sabtu Minggu 1&amp;3"/>
    <n v="206"/>
    <s v="0172-24-000001816"/>
    <s v="FARREL"/>
    <s v="KARANGAN PUTIH SEBRANG KOMP BAROKAH"/>
    <s v="FDE"/>
    <x v="1"/>
    <n v="-2.2316134999999999"/>
    <n v="115.26783450000001"/>
    <s v="Sales Representative Retailer Arjuna"/>
    <s v="KALIMANTAN SELATAN"/>
    <s v="TABALONG"/>
    <s v="KELUA"/>
    <s v="KARANGAN PUTIH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2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22-000001546"/>
    <s v="FAHRUL"/>
    <s v="MUARA BAGOK (SEBELUM TOKO RAHMAH POM MINI)"/>
    <s v="FDE"/>
    <x v="1"/>
    <n v="-2.2303712"/>
    <n v="115.26703500000001"/>
    <s v="Sales Representative Retailer Arjuna"/>
    <s v="KALIMANTAN SELATAN"/>
    <s v="TABALONG"/>
    <s v="KELUA"/>
    <s v="KARANGAN PUTIH"/>
    <s v="RTL-WRG-MEDIUM"/>
    <s v="Sabtu"/>
    <n v="172162.07738666661"/>
    <n v="155975.89681666662"/>
    <n v="16186.180570000002"/>
    <n v="0"/>
    <n v="0"/>
    <n v="0"/>
    <n v="0"/>
    <n v="0"/>
    <n v="172162.07738666661"/>
    <n v="0"/>
    <n v="258719.17587602773"/>
    <n v="1.6332683357021497E-3"/>
    <n v="229299.44145423191"/>
    <n v="29419.734421795805"/>
    <n v="0"/>
    <n v="0"/>
    <n v="0"/>
    <n v="0"/>
    <n v="258719.17587602773"/>
    <n v="0"/>
    <n v="349632.305765"/>
    <n v="215630.54576500002"/>
    <n v="30630.62"/>
    <n v="35495.480000000003"/>
    <n v="12240.54"/>
    <n v="0"/>
    <n v="55635.12"/>
    <n v="0"/>
    <n v="90913.129888972268"/>
    <n v="-12458.010111027717"/>
    <n v="103371.14000000001"/>
    <n v="1"/>
    <n v="0"/>
    <n v="2"/>
    <n v="2"/>
    <s v="&gt; 100rb"/>
    <s v="&gt; 200rb"/>
    <n v="21"/>
    <n v="18"/>
    <n v="0"/>
    <x v="1"/>
    <n v="106486.45"/>
    <n v="283413.42243099998"/>
    <n v="106486.45"/>
    <n v="0"/>
    <n v="283413.42243099998"/>
    <n v="0"/>
  </r>
  <r>
    <x v="6"/>
    <x v="6"/>
    <n v="1"/>
    <n v="10041467"/>
    <n v="172"/>
    <s v="TKO"/>
    <s v="0172-206-10041467"/>
    <s v="Rute Hari Sabtu Minggu 1&amp;3"/>
    <n v="206"/>
    <s v="0172-20-000001240"/>
    <s v="TK. SELVIA (TS)"/>
    <s v="JL. PASAR PANAS, DESA KARANGAN PUTIH"/>
    <s v="FDE"/>
    <x v="1"/>
    <n v="-2.2299863969999998"/>
    <n v="115.2668596"/>
    <s v="Sales Representative Retailer Arjuna"/>
    <s v="KALIMANTAN SELATAN"/>
    <s v="TABALONG"/>
    <s v="KELUA"/>
    <s v="KARANGAN PUTIH"/>
    <s v="RTL-WRG-SMALL"/>
    <s v="Sabtu"/>
    <n v="47837.833903333332"/>
    <n v="36756.756666666668"/>
    <n v="11081.077236666666"/>
    <n v="0"/>
    <n v="0"/>
    <n v="0"/>
    <n v="0"/>
    <n v="0"/>
    <n v="47837.833903333332"/>
    <n v="0"/>
    <n v="74176.720187996325"/>
    <n v="3.8489053765364045E-4"/>
    <n v="54035.93725280754"/>
    <n v="20140.782935188781"/>
    <n v="0"/>
    <n v="0"/>
    <n v="0"/>
    <n v="0"/>
    <n v="74176.720187996325"/>
    <n v="0"/>
    <n v="0"/>
    <n v="0"/>
    <n v="0"/>
    <n v="0"/>
    <n v="0"/>
    <n v="0"/>
    <n v="0"/>
    <n v="0"/>
    <n v="-74176.720187996325"/>
    <n v="-74176.720187996325"/>
    <n v="0"/>
    <n v="0"/>
    <n v="0"/>
    <n v="0"/>
    <n v="0"/>
    <s v="&lt; 100rb"/>
    <s v="&lt; 100rb"/>
    <n v="3.6666666666666665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7-000000709"/>
    <s v="ASUL (TR)"/>
    <s v="KARANGAN PUTIH"/>
    <s v="ACT"/>
    <x v="1"/>
    <n v="-2.228188109"/>
    <n v="115.2657908"/>
    <s v="Sales Representative Retailer Arjuna"/>
    <s v="KALIMANTAN SELATAN"/>
    <s v="TABALONG"/>
    <s v="KELUA"/>
    <s v="KARANGAN PUTIH"/>
    <s v="RTL-WRG-MEDIUM"/>
    <s v="Sabtu"/>
    <n v="578363.27390333323"/>
    <n v="549144.06333333324"/>
    <n v="29219.210569999999"/>
    <n v="0"/>
    <n v="0"/>
    <n v="0"/>
    <n v="0"/>
    <n v="0"/>
    <n v="578363.27390333323"/>
    <n v="0"/>
    <n v="860402.4913705393"/>
    <n v="5.7502449332627386E-3"/>
    <n v="807294.13691555569"/>
    <n v="53108.354454983615"/>
    <n v="0"/>
    <n v="0"/>
    <n v="0"/>
    <n v="0"/>
    <n v="860402.4913705393"/>
    <n v="0"/>
    <n v="218558.52171100001"/>
    <n v="186666.63171099999"/>
    <n v="0"/>
    <n v="31891.89"/>
    <n v="0"/>
    <n v="0"/>
    <n v="0"/>
    <n v="0"/>
    <n v="-641843.96965953929"/>
    <n v="-673735.8596595393"/>
    <n v="31891.89"/>
    <n v="1"/>
    <n v="0"/>
    <n v="1"/>
    <n v="1"/>
    <s v="&gt; 500rb"/>
    <s v="&gt; 200rb"/>
    <n v="17.333333333333332"/>
    <n v="33"/>
    <n v="0"/>
    <x v="1"/>
    <n v="699954.87"/>
    <n v="558239.56198"/>
    <n v="699954.87"/>
    <n v="0"/>
    <n v="558239.56198"/>
    <n v="0"/>
  </r>
  <r>
    <x v="6"/>
    <x v="6"/>
    <n v="1"/>
    <n v="10041467"/>
    <n v="172"/>
    <s v="TKO"/>
    <s v="0172-206-10041467"/>
    <s v="Rute Hari Sabtu Minggu 1&amp;3"/>
    <n v="206"/>
    <s v="0172-20-000001233"/>
    <s v="RAHMAH (TS)"/>
    <s v="JL. PASAR PANAS, DESA KARANGAN PUTIH RT. 01 (DEPAN TOKO ASUL)"/>
    <s v="FDE"/>
    <x v="1"/>
    <n v="-2.2281338009999998"/>
    <n v="115.2657229"/>
    <s v="Sales Representative Retailer Arjuna"/>
    <s v="KALIMANTAN SELATAN"/>
    <s v="TABALONG"/>
    <s v="KELUA"/>
    <s v="KARANGAN PUTIH"/>
    <s v="RTL-WRG-SMALL"/>
    <s v="Sabtu"/>
    <n v="201231.15450333335"/>
    <n v="178017.95060000001"/>
    <n v="23213.203903333331"/>
    <n v="0"/>
    <n v="0"/>
    <n v="0"/>
    <n v="0"/>
    <n v="0"/>
    <n v="201231.15450333335"/>
    <n v="0"/>
    <n v="303895.29829501529"/>
    <n v="1.8640770005850138E-3"/>
    <n v="261703.36234313186"/>
    <n v="42191.935951883446"/>
    <n v="0"/>
    <n v="0"/>
    <n v="0"/>
    <n v="0"/>
    <n v="303895.29829501529"/>
    <n v="0"/>
    <n v="0"/>
    <n v="0"/>
    <n v="0"/>
    <n v="0"/>
    <n v="0"/>
    <n v="0"/>
    <n v="0"/>
    <n v="0"/>
    <n v="-303895.29829501529"/>
    <n v="-303895.29829501529"/>
    <n v="0"/>
    <n v="0"/>
    <n v="0"/>
    <n v="0"/>
    <n v="0"/>
    <s v="&gt; 200rb"/>
    <s v="&lt; 100rb"/>
    <n v="15"/>
    <n v="12"/>
    <n v="1"/>
    <x v="1"/>
    <n v="158153.09"/>
    <n v="56066.670449999998"/>
    <n v="158153.09"/>
    <n v="0"/>
    <n v="56066.670449999998"/>
    <n v="0"/>
  </r>
  <r>
    <x v="6"/>
    <x v="6"/>
    <n v="1"/>
    <n v="10041467"/>
    <n v="172"/>
    <s v="TKO"/>
    <s v="0172-206-10041467"/>
    <s v="Rute Hari Sabtu Minggu 1&amp;3"/>
    <n v="206"/>
    <s v="0172-21-000001453"/>
    <s v="FARIS MURUNG KARANGAN"/>
    <s v="JLN MURUNG KARANGAN DEKAT TOKO NURUL"/>
    <s v="FDE"/>
    <x v="1"/>
    <n v="-2.2356109000000002"/>
    <n v="115.3212776"/>
    <s v="Sales Representative Retailer Arjuna"/>
    <s v="KALIMANTAN SELATAN"/>
    <s v="TABALONG"/>
    <s v="MUARA HARUS"/>
    <s v="MURUNG KARANGAN"/>
    <s v="RTL-WRG-SMALL"/>
    <s v="Sabtu"/>
    <n v="34174.160000000003"/>
    <n v="34174.160000000003"/>
    <n v="0"/>
    <n v="0"/>
    <n v="0"/>
    <n v="0"/>
    <n v="0"/>
    <n v="0"/>
    <n v="34174.160000000003"/>
    <n v="0"/>
    <n v="50239.273888439886"/>
    <n v="3.5784742749595699E-4"/>
    <n v="50239.273888439886"/>
    <n v="0"/>
    <n v="0"/>
    <n v="0"/>
    <n v="0"/>
    <n v="0"/>
    <n v="50239.273888439886"/>
    <n v="0"/>
    <n v="0"/>
    <n v="0"/>
    <n v="0"/>
    <n v="0"/>
    <n v="0"/>
    <n v="0"/>
    <n v="0"/>
    <n v="0"/>
    <n v="-50239.273888439886"/>
    <n v="-50239.273888439886"/>
    <n v="0"/>
    <n v="0"/>
    <n v="0"/>
    <n v="0"/>
    <n v="0"/>
    <s v="&lt; 100rb"/>
    <s v="&lt; 100rb"/>
    <n v="4.666666666666667"/>
    <n v="0"/>
    <n v="1"/>
    <x v="1"/>
    <n v="0"/>
    <n v="474039.57441199996"/>
    <n v="0"/>
    <n v="0"/>
    <n v="474039.57441199996"/>
    <n v="0"/>
  </r>
  <r>
    <x v="6"/>
    <x v="6"/>
    <n v="1"/>
    <n v="10041467"/>
    <n v="172"/>
    <s v="TKO"/>
    <s v="0172-206-10041467"/>
    <s v="Rute Hari Sabtu Minggu 1&amp;3"/>
    <n v="206"/>
    <s v="0172-20-000001378"/>
    <s v="RISKA (TS)"/>
    <s v="JL. MURUNG KARANGAN RT.01 (DEKAT CUCI MOBIL)"/>
    <s v="FDE"/>
    <x v="1"/>
    <n v="-2.2310352729999998"/>
    <n v="115.3247195"/>
    <s v="Sales Representative Retailer Arjuna"/>
    <s v="KALIMANTAN SELATAN"/>
    <s v="TABALONG"/>
    <s v="MUARA HARUS"/>
    <s v="MANTUIL"/>
    <s v="RTL-WRG-SMALL"/>
    <s v="Sabtu"/>
    <n v="18108.103333333333"/>
    <n v="18108.103333333333"/>
    <n v="0"/>
    <n v="0"/>
    <n v="0"/>
    <n v="0"/>
    <n v="0"/>
    <n v="0"/>
    <n v="18108.103333333333"/>
    <n v="0"/>
    <n v="26620.638604240881"/>
    <n v="1.8961514181078032E-4"/>
    <n v="26620.638604240881"/>
    <n v="0"/>
    <n v="0"/>
    <n v="0"/>
    <n v="0"/>
    <n v="0"/>
    <n v="26620.638604240881"/>
    <n v="0"/>
    <n v="0"/>
    <n v="0"/>
    <n v="0"/>
    <n v="0"/>
    <n v="0"/>
    <n v="0"/>
    <n v="0"/>
    <n v="0"/>
    <n v="-26620.638604240881"/>
    <n v="-26620.638604240881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7-000000686"/>
    <s v="TK ALGiFARI (TR)"/>
    <s v="MASITAN"/>
    <s v="ACT"/>
    <x v="1"/>
    <n v="-2.2243620000000002"/>
    <n v="115.325705"/>
    <s v="Sales Representative Retailer Arjuna"/>
    <s v="KALIMANTAN SELATAN"/>
    <s v="TABALONG"/>
    <s v="MUARA HARUS"/>
    <s v="MANTUIL"/>
    <s v="RTL-WRG-SMALL"/>
    <s v="Sabtu"/>
    <n v="65585.57015"/>
    <n v="65585.57015"/>
    <n v="0"/>
    <n v="0"/>
    <n v="0"/>
    <n v="0"/>
    <n v="0"/>
    <n v="0"/>
    <n v="65585.57015"/>
    <n v="0"/>
    <n v="96417.042054445163"/>
    <n v="6.8676530919949824E-4"/>
    <n v="96417.042054445163"/>
    <n v="0"/>
    <n v="0"/>
    <n v="0"/>
    <n v="0"/>
    <n v="0"/>
    <n v="96417.042054445163"/>
    <n v="0"/>
    <n v="0"/>
    <n v="0"/>
    <n v="0"/>
    <n v="0"/>
    <n v="0"/>
    <n v="0"/>
    <n v="0"/>
    <n v="0"/>
    <n v="-96417.042054445163"/>
    <n v="-96417.042054445163"/>
    <n v="0"/>
    <n v="0"/>
    <n v="0"/>
    <n v="0"/>
    <n v="0"/>
    <s v="&lt; 100rb"/>
    <s v="&lt; 100rb"/>
    <n v="4"/>
    <n v="0"/>
    <n v="1"/>
    <x v="1"/>
    <n v="0"/>
    <n v="358498.13323700003"/>
    <n v="0"/>
    <n v="0"/>
    <n v="358498.13323700003"/>
    <n v="0"/>
  </r>
  <r>
    <x v="6"/>
    <x v="6"/>
    <n v="1"/>
    <n v="10041467"/>
    <n v="172"/>
    <s v="TKO"/>
    <s v="0172-206-10041467"/>
    <s v="Rute Hari Sabtu Minggu 1&amp;3"/>
    <n v="206"/>
    <s v="0172-24-000001854"/>
    <s v="HASNAH"/>
    <s v="MANTUIL , SEBELUM JMBTN HAULING"/>
    <s v="FDE"/>
    <x v="1"/>
    <n v="-2.2256418999999998"/>
    <n v="115.3255008"/>
    <s v="Sales Representative Retailer Arjuna"/>
    <s v="KALIMANTAN SELATAN"/>
    <s v="TABALONG"/>
    <s v="MUARA HARUS"/>
    <s v="MANTUIL"/>
    <s v="RTL-WRG-SMALL"/>
    <s v="Sabtu"/>
    <n v="216291.22075000004"/>
    <n v="180300.24075000003"/>
    <n v="35990.980000000003"/>
    <n v="0"/>
    <n v="0"/>
    <n v="0"/>
    <n v="0"/>
    <n v="0"/>
    <n v="216291.22075000004"/>
    <n v="0"/>
    <n v="330475.15719912609"/>
    <n v="1.8879755151052498E-3"/>
    <n v="265058.54649217136"/>
    <n v="65416.610706954714"/>
    <n v="0"/>
    <n v="0"/>
    <n v="0"/>
    <n v="0"/>
    <n v="330475.15719912609"/>
    <n v="0"/>
    <n v="329312.50999999995"/>
    <n v="263828.75"/>
    <n v="0"/>
    <n v="53243.22"/>
    <n v="12240.54"/>
    <n v="0"/>
    <n v="0"/>
    <n v="0"/>
    <n v="-1162.6471991261351"/>
    <n v="-66646.407199126086"/>
    <n v="65483.76"/>
    <n v="1"/>
    <n v="0"/>
    <n v="3"/>
    <n v="3"/>
    <s v="&gt; 200rb"/>
    <s v="&gt; 200rb"/>
    <n v="10.666666666666666"/>
    <n v="23"/>
    <n v="0"/>
    <x v="1"/>
    <n v="401261.1418000001"/>
    <n v="0"/>
    <n v="401261.1418000001"/>
    <n v="0"/>
    <n v="0"/>
    <n v="0"/>
  </r>
  <r>
    <x v="6"/>
    <x v="6"/>
    <n v="1"/>
    <n v="10041467"/>
    <n v="172"/>
    <s v="TKO"/>
    <s v="0172-206-10041467"/>
    <s v="Rute Hari Sabtu Minggu 1&amp;3"/>
    <n v="206"/>
    <s v="0172-11-000000072"/>
    <s v="SALAMI KELUA"/>
    <s v="RT 005 SUNGAI PIMPING TANJUNG"/>
    <s v="ACT"/>
    <x v="1"/>
    <n v="-2.2196978590000001"/>
    <n v="115.3247322"/>
    <s v="Sales Representative Retailer Arjuna"/>
    <s v="KALIMANTAN SELATAN"/>
    <s v="TABALONG"/>
    <s v="TANJUNG"/>
    <s v="SUNGAI PIMPING"/>
    <s v="RTL-WRG-SMALL"/>
    <s v="Sabtu"/>
    <n v="48408.393333333333"/>
    <n v="48408.393333333333"/>
    <n v="0"/>
    <n v="0"/>
    <n v="0"/>
    <n v="0"/>
    <n v="0"/>
    <n v="0"/>
    <n v="48408.393333333333"/>
    <n v="0"/>
    <n v="71164.954198513165"/>
    <n v="5.0689816585237988E-4"/>
    <n v="71164.954198513165"/>
    <n v="0"/>
    <n v="0"/>
    <n v="0"/>
    <n v="0"/>
    <n v="0"/>
    <n v="71164.954198513165"/>
    <n v="0"/>
    <n v="0"/>
    <n v="0"/>
    <n v="0"/>
    <n v="0"/>
    <n v="0"/>
    <n v="0"/>
    <n v="0"/>
    <n v="0"/>
    <n v="-71164.954198513165"/>
    <n v="-71164.954198513165"/>
    <n v="0"/>
    <n v="0"/>
    <n v="0"/>
    <n v="0"/>
    <n v="0"/>
    <s v="&lt; 100rb"/>
    <s v="&lt; 100rb"/>
    <n v="2"/>
    <n v="0"/>
    <n v="1"/>
    <x v="1"/>
    <n v="0"/>
    <n v="516126.10999999993"/>
    <n v="0"/>
    <n v="0"/>
    <n v="516126.10999999993"/>
    <n v="0"/>
  </r>
  <r>
    <x v="6"/>
    <x v="6"/>
    <n v="1"/>
    <n v="10041467"/>
    <n v="172"/>
    <s v="TKO"/>
    <s v="0172-206-10041467"/>
    <s v="Rute Hari Sabtu Minggu 1&amp;3"/>
    <n v="206"/>
    <s v="0172-24-000001942"/>
    <s v="KIOS MELY"/>
    <s v="TUNGKUP KECAMATAN TANJUNG"/>
    <s v="ACT"/>
    <x v="1"/>
    <n v="-2.2194362000000001"/>
    <n v="115.32463129999999"/>
    <s v="Sales Representative Retailer Arjuna"/>
    <s v="KALIMANTAN SELATAN"/>
    <s v="TABALONG"/>
    <s v="TANJUNG"/>
    <s v="SUNGAI PIMPING"/>
    <s v="RTL-WRG-SMALL"/>
    <s v="Sabtu"/>
    <n v="80900.866666666654"/>
    <n v="80900.866666666654"/>
    <n v="0"/>
    <n v="0"/>
    <n v="0"/>
    <n v="0"/>
    <n v="0"/>
    <n v="0"/>
    <n v="80900.866666666654"/>
    <n v="0"/>
    <n v="118931.9883291593"/>
    <n v="8.471361701022081E-4"/>
    <n v="118931.9883291593"/>
    <n v="0"/>
    <n v="0"/>
    <n v="0"/>
    <n v="0"/>
    <n v="0"/>
    <n v="118931.9883291593"/>
    <n v="0"/>
    <n v="438006.23"/>
    <n v="230540.49000000002"/>
    <n v="0"/>
    <n v="195225.19999999998"/>
    <n v="12240.54"/>
    <n v="0"/>
    <n v="0"/>
    <n v="0"/>
    <n v="319074.24167084065"/>
    <n v="111608.50167084072"/>
    <n v="207465.74"/>
    <n v="1"/>
    <n v="0"/>
    <n v="11"/>
    <n v="11"/>
    <s v="&lt; 100rb"/>
    <s v="&gt; 200rb"/>
    <n v="7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7-000000670"/>
    <s v="TK IRMA (TR)"/>
    <s v="BANYU TAJUN"/>
    <s v="ACT"/>
    <x v="1"/>
    <n v="-2.2121903430000001"/>
    <n v="115.3173718"/>
    <s v="Sales Representative Retailer Arjuna"/>
    <s v="KALIMANTAN SELATAN"/>
    <s v="TABALONG"/>
    <s v="TANJUNG"/>
    <s v="BANYU TAJUN"/>
    <s v="RTL-WRG-SMALL"/>
    <s v="Sabtu"/>
    <n v="89849.804203333333"/>
    <n v="66636.600300000006"/>
    <n v="23213.203903333331"/>
    <n v="0"/>
    <n v="0"/>
    <n v="0"/>
    <n v="0"/>
    <n v="0"/>
    <n v="89849.804203333333"/>
    <n v="0"/>
    <n v="140154.09254815956"/>
    <n v="6.9777094724292614E-4"/>
    <n v="97962.156596276123"/>
    <n v="42191.935951883446"/>
    <n v="0"/>
    <n v="0"/>
    <n v="0"/>
    <n v="0"/>
    <n v="140154.09254815956"/>
    <n v="0"/>
    <n v="0"/>
    <n v="0"/>
    <n v="0"/>
    <n v="0"/>
    <n v="0"/>
    <n v="0"/>
    <n v="0"/>
    <n v="0"/>
    <n v="-140154.09254815956"/>
    <n v="-140154.09254815956"/>
    <n v="0"/>
    <n v="0"/>
    <n v="0"/>
    <n v="0"/>
    <n v="0"/>
    <s v="&lt; 100rb"/>
    <s v="&lt; 100rb"/>
    <n v="16"/>
    <n v="4"/>
    <n v="1"/>
    <x v="1"/>
    <n v="18378.37"/>
    <n v="0"/>
    <n v="18378.37"/>
    <n v="0"/>
    <n v="0"/>
    <n v="0"/>
  </r>
  <r>
    <x v="6"/>
    <x v="6"/>
    <n v="1"/>
    <n v="10041467"/>
    <n v="172"/>
    <s v="TKO"/>
    <s v="0172-206-10041467"/>
    <s v="Rute Hari Sabtu Minggu 1&amp;3"/>
    <n v="206"/>
    <s v="0172-17-000000667"/>
    <s v="WIPA (TR)"/>
    <s v="BANYU TAJUN"/>
    <s v="ACT"/>
    <x v="1"/>
    <n v="-2.2118978299999998"/>
    <n v="115.31732390000001"/>
    <s v="Sales Representative Retailer Arjuna"/>
    <s v="KALIMANTAN SELATAN"/>
    <s v="TABALONG"/>
    <s v="TANJUNG"/>
    <s v="BANYU TAJUN"/>
    <s v="RTL-WRG-MEDIUM"/>
    <s v="Sabtu"/>
    <n v="500540.41786666668"/>
    <n v="352086.9937833334"/>
    <n v="148453.42408333332"/>
    <n v="0"/>
    <n v="0"/>
    <n v="0"/>
    <n v="0"/>
    <n v="0"/>
    <n v="500540.41786666668"/>
    <n v="0"/>
    <n v="787427.94552119146"/>
    <n v="3.6868038594116389E-3"/>
    <n v="517601.45423437824"/>
    <n v="269826.49128681322"/>
    <n v="0"/>
    <n v="0"/>
    <n v="0"/>
    <n v="0"/>
    <n v="787427.94552119146"/>
    <n v="0"/>
    <n v="298006.25"/>
    <n v="285765.71000000002"/>
    <n v="0"/>
    <n v="0"/>
    <n v="12240.54"/>
    <n v="0"/>
    <n v="0"/>
    <n v="0"/>
    <n v="-489421.69552119146"/>
    <n v="-501662.23552119144"/>
    <n v="12240.54"/>
    <n v="0"/>
    <n v="0"/>
    <n v="0"/>
    <n v="0"/>
    <s v="&gt; 500rb"/>
    <s v="&gt; 200rb"/>
    <n v="22"/>
    <n v="31"/>
    <n v="0"/>
    <x v="1"/>
    <n v="836080.87315"/>
    <n v="232867.48341800002"/>
    <n v="836080.87315"/>
    <n v="0"/>
    <n v="232867.48341800002"/>
    <n v="0"/>
  </r>
  <r>
    <x v="6"/>
    <x v="6"/>
    <n v="1"/>
    <n v="10041467"/>
    <n v="172"/>
    <s v="TKO"/>
    <s v="0172-206-10041467"/>
    <s v="Rute Hari Sabtu Minggu 1&amp;3"/>
    <n v="206"/>
    <s v="0172-17-000000542"/>
    <s v="TOKO AKBAR ( TF )"/>
    <s v="SUNGAI PIMPING"/>
    <s v="ACT"/>
    <x v="1"/>
    <n v="-2.206555566"/>
    <n v="115.32922000000001"/>
    <s v="Sales Representative Retailer Arjuna"/>
    <s v="KALIMANTAN SELATAN"/>
    <s v="TABALONG"/>
    <s v="TANJUNG"/>
    <s v="SUNGAI PIMPING"/>
    <s v="RTL-WRG-SMALL"/>
    <s v="Sabtu"/>
    <n v="498243.09417233337"/>
    <n v="420795.66026900004"/>
    <n v="77447.433903333338"/>
    <n v="0"/>
    <n v="0"/>
    <n v="0"/>
    <n v="0"/>
    <n v="0"/>
    <n v="498243.09417233337"/>
    <n v="0"/>
    <n v="759376.92220167385"/>
    <n v="4.4062720057705682E-3"/>
    <n v="618609.7457061474"/>
    <n v="140767.17649552645"/>
    <n v="0"/>
    <n v="0"/>
    <n v="0"/>
    <n v="0"/>
    <n v="759376.92220167385"/>
    <n v="0"/>
    <n v="131711.63171099999"/>
    <n v="131711.63171099999"/>
    <n v="0"/>
    <n v="0"/>
    <n v="0"/>
    <n v="0"/>
    <n v="0"/>
    <n v="0"/>
    <n v="-627665.29049067385"/>
    <n v="-627665.29049067385"/>
    <n v="0"/>
    <n v="0"/>
    <n v="0"/>
    <n v="0"/>
    <n v="0"/>
    <s v="&gt; 200rb"/>
    <s v="&gt; 100rb"/>
    <n v="17.666666666666668"/>
    <n v="12"/>
    <n v="0"/>
    <x v="1"/>
    <n v="254279.16999999998"/>
    <n v="445646.76431999996"/>
    <n v="254279.16999999998"/>
    <n v="0"/>
    <n v="445646.76431999996"/>
    <n v="0"/>
  </r>
  <r>
    <x v="6"/>
    <x v="6"/>
    <n v="1"/>
    <n v="10041467"/>
    <n v="172"/>
    <s v="TKO"/>
    <s v="0172-206-10041467"/>
    <s v="Rute Hari Sabtu Minggu 1&amp;3"/>
    <n v="206"/>
    <s v="0172-24-000001917"/>
    <s v="SRC NISA"/>
    <s v="SUNGAI PIMPING TABALONG"/>
    <s v="FDE"/>
    <x v="1"/>
    <n v="-2.2060886000000002"/>
    <n v="115.32958189999999"/>
    <s v="Sales Representative Retailer Arjuna"/>
    <s v="KALIMANTAN SELATAN"/>
    <s v="TABALONG"/>
    <s v="TANJUNG"/>
    <s v="SUNGAI PIMPING"/>
    <s v="RTL-WRG-SMALL"/>
    <s v="Sabtu"/>
    <n v="15765.763333333334"/>
    <n v="15765.763333333334"/>
    <n v="0"/>
    <n v="0"/>
    <n v="0"/>
    <n v="0"/>
    <n v="0"/>
    <n v="0"/>
    <n v="15765.763333333334"/>
    <n v="0"/>
    <n v="23177.175449627917"/>
    <n v="1.6508782809419214E-4"/>
    <n v="23177.175449627917"/>
    <n v="0"/>
    <n v="0"/>
    <n v="0"/>
    <n v="0"/>
    <n v="0"/>
    <n v="23177.175449627917"/>
    <n v="0"/>
    <n v="0"/>
    <n v="0"/>
    <n v="0"/>
    <n v="0"/>
    <n v="0"/>
    <n v="0"/>
    <n v="0"/>
    <n v="0"/>
    <n v="-23177.175449627917"/>
    <n v="-23177.175449627917"/>
    <n v="0"/>
    <n v="0"/>
    <n v="0"/>
    <n v="0"/>
    <n v="0"/>
    <s v="&lt; 100rb"/>
    <s v="&lt; 100rb"/>
    <n v="0.66666666666666663"/>
    <n v="1"/>
    <n v="1"/>
    <x v="1"/>
    <n v="47297.29"/>
    <n v="0"/>
    <n v="47297.29"/>
    <n v="0"/>
    <n v="0"/>
    <n v="0"/>
  </r>
  <r>
    <x v="6"/>
    <x v="6"/>
    <n v="1"/>
    <n v="10041467"/>
    <n v="172"/>
    <s v="TKO"/>
    <s v="0172-206-10041467"/>
    <s v="Rute Hari Sabtu Minggu 1&amp;3"/>
    <n v="206"/>
    <s v="0172-25-000002017"/>
    <s v="TOKO AJI"/>
    <s v="MUARA HARUS, SESUDAH TOKO ZAHRA"/>
    <s v="FDE"/>
    <x v="1"/>
    <n v="-2.24654"/>
    <n v="115.32397"/>
    <s v="Sales Representative Retailer Arjuna"/>
    <s v="KALIMANTAN SELATAN"/>
    <s v="TABALONG"/>
    <s v="MUARA HARUS"/>
    <s v="TANTARINGIN"/>
    <s v="RTL-SKLH-SMALL"/>
    <s v="Sabtu"/>
    <n v="52072.049999999996"/>
    <n v="52072.049999999996"/>
    <n v="0"/>
    <n v="0"/>
    <n v="0"/>
    <n v="0"/>
    <n v="0"/>
    <n v="0"/>
    <n v="52072.049999999996"/>
    <n v="0"/>
    <n v="76550.878847718152"/>
    <n v="5.4526136522275439E-4"/>
    <n v="76550.878847718152"/>
    <n v="0"/>
    <n v="0"/>
    <n v="0"/>
    <n v="0"/>
    <n v="0"/>
    <n v="76550.878847718152"/>
    <n v="0"/>
    <n v="0"/>
    <n v="0"/>
    <n v="0"/>
    <n v="0"/>
    <n v="0"/>
    <n v="0"/>
    <n v="0"/>
    <n v="0"/>
    <n v="-76550.878847718152"/>
    <n v="-76550.878847718152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72"/>
    <s v="AL GAJALI"/>
    <s v="PASAR ARBA, BANUA LAWAS"/>
    <s v="FDE"/>
    <x v="1"/>
    <e v="#N/A"/>
    <e v="#N/A"/>
    <s v="Sales Representative Retailer Arjuna"/>
    <e v="#N/A"/>
    <e v="#N/A"/>
    <e v="#N/A"/>
    <e v="#N/A"/>
    <s v="RTL-WRG-SMALL"/>
    <s v="Sabtu"/>
    <n v="79459.456666666665"/>
    <n v="55975.973333333335"/>
    <n v="23483.483333333334"/>
    <n v="0"/>
    <n v="0"/>
    <n v="0"/>
    <n v="0"/>
    <n v="0"/>
    <n v="79459.456666666665"/>
    <n v="0"/>
    <n v="124973.20978669153"/>
    <n v="5.8614046574709136E-4"/>
    <n v="82290.018407631404"/>
    <n v="42683.191379060132"/>
    <n v="0"/>
    <n v="0"/>
    <n v="0"/>
    <n v="0"/>
    <n v="124973.20978669153"/>
    <n v="0"/>
    <n v="0"/>
    <n v="0"/>
    <n v="0"/>
    <n v="0"/>
    <n v="0"/>
    <n v="0"/>
    <n v="0"/>
    <n v="0"/>
    <n v="-124973.20978669153"/>
    <n v="-124973.20978669153"/>
    <n v="0"/>
    <n v="0"/>
    <n v="0"/>
    <n v="0"/>
    <n v="0"/>
    <s v="&lt; 100rb"/>
    <s v="&lt; 100rb"/>
    <n v="0"/>
    <n v="6"/>
    <n v="1"/>
    <x v="1"/>
    <n v="238378.37"/>
    <n v="0"/>
    <n v="238378.37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71"/>
    <s v="TOKO AHMAD"/>
    <s v="PASAR ARBA, BENUA LAWAS, HABAU"/>
    <s v="FDE"/>
    <x v="1"/>
    <e v="#N/A"/>
    <e v="#N/A"/>
    <s v="Sales Representative Retailer Arjuna"/>
    <e v="#N/A"/>
    <e v="#N/A"/>
    <e v="#N/A"/>
    <e v="#N/A"/>
    <s v="RTL-WRG-SMALL"/>
    <s v="Sabtu"/>
    <n v="39069.046666666662"/>
    <n v="32942.923333333332"/>
    <n v="6126.123333333333"/>
    <n v="0"/>
    <n v="0"/>
    <n v="0"/>
    <n v="0"/>
    <n v="0"/>
    <n v="39069.046666666662"/>
    <n v="0"/>
    <n v="59563.979155662448"/>
    <n v="3.4495479534917228E-4"/>
    <n v="48429.238583456347"/>
    <n v="11134.740572206103"/>
    <n v="0"/>
    <n v="0"/>
    <n v="0"/>
    <n v="0"/>
    <n v="59563.979155662448"/>
    <n v="0"/>
    <n v="0"/>
    <n v="0"/>
    <n v="0"/>
    <n v="0"/>
    <n v="0"/>
    <n v="0"/>
    <n v="0"/>
    <n v="0"/>
    <n v="-59563.979155662448"/>
    <n v="-59563.979155662448"/>
    <n v="0"/>
    <n v="0"/>
    <n v="0"/>
    <n v="0"/>
    <n v="0"/>
    <s v="&lt; 100rb"/>
    <s v="&lt; 100rb"/>
    <n v="0"/>
    <n v="26"/>
    <n v="1"/>
    <x v="1"/>
    <n v="117207.14"/>
    <n v="0"/>
    <n v="117207.14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70"/>
    <s v="TOKO IHAM"/>
    <s v="PASAR ARBA, BENUA LAWAS, HABAU"/>
    <s v="FDE"/>
    <x v="1"/>
    <e v="#N/A"/>
    <e v="#N/A"/>
    <s v="Sales Representative Retailer Arjuna"/>
    <e v="#N/A"/>
    <e v="#N/A"/>
    <e v="#N/A"/>
    <e v="#N/A"/>
    <s v="RTL-WRG-SMALL"/>
    <s v="Sabtu"/>
    <n v="76426.39363333334"/>
    <n v="70300.270300000004"/>
    <n v="6126.123333333333"/>
    <n v="0"/>
    <n v="0"/>
    <n v="0"/>
    <n v="0"/>
    <n v="0"/>
    <n v="76426.39363333334"/>
    <n v="0"/>
    <n v="114482.84141895863"/>
    <n v="7.3613428623045681E-4"/>
    <n v="103348.10084675252"/>
    <n v="11134.740572206103"/>
    <n v="0"/>
    <n v="0"/>
    <n v="0"/>
    <n v="0"/>
    <n v="114482.84141895863"/>
    <n v="0"/>
    <n v="0"/>
    <n v="0"/>
    <n v="0"/>
    <n v="0"/>
    <n v="0"/>
    <n v="0"/>
    <n v="0"/>
    <n v="0"/>
    <n v="-114482.84141895863"/>
    <n v="-114482.84141895863"/>
    <n v="0"/>
    <n v="0"/>
    <n v="0"/>
    <n v="0"/>
    <n v="0"/>
    <s v="&lt; 100rb"/>
    <s v="&lt; 100rb"/>
    <n v="0"/>
    <n v="16"/>
    <n v="1"/>
    <x v="1"/>
    <n v="229279.18090000001"/>
    <n v="0"/>
    <n v="229279.18090000001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69"/>
    <s v="TOKO NAUFAL"/>
    <s v="PASAR ARBA, BENUA LAWAS DESA HABAU"/>
    <s v="FDE"/>
    <x v="1"/>
    <e v="#N/A"/>
    <e v="#N/A"/>
    <s v="Sales Representative Retailer Arjuna"/>
    <e v="#N/A"/>
    <e v="#N/A"/>
    <e v="#N/A"/>
    <e v="#N/A"/>
    <s v="RTL-WRG-SMALL"/>
    <s v="Sabtu"/>
    <n v="12252.246666666666"/>
    <n v="6126.123333333333"/>
    <n v="6126.123333333333"/>
    <n v="0"/>
    <n v="0"/>
    <n v="0"/>
    <n v="0"/>
    <n v="0"/>
    <n v="12252.246666666666"/>
    <n v="0"/>
    <n v="20140.72603074248"/>
    <n v="6.4148393855365866E-5"/>
    <n v="9005.9854585363792"/>
    <n v="11134.740572206103"/>
    <n v="0"/>
    <n v="0"/>
    <n v="0"/>
    <n v="0"/>
    <n v="20140.72603074248"/>
    <n v="0"/>
    <n v="0"/>
    <n v="0"/>
    <n v="0"/>
    <n v="0"/>
    <n v="0"/>
    <n v="0"/>
    <n v="0"/>
    <n v="0"/>
    <n v="-20140.72603074248"/>
    <n v="-20140.72603074248"/>
    <n v="0"/>
    <n v="0"/>
    <n v="0"/>
    <n v="0"/>
    <n v="0"/>
    <s v="&lt; 100rb"/>
    <s v="&lt; 100rb"/>
    <n v="0"/>
    <n v="9"/>
    <n v="1"/>
    <x v="1"/>
    <n v="36756.74"/>
    <n v="0"/>
    <n v="36756.74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68"/>
    <s v="TOKO AHYAD"/>
    <s v="PASAR ARBA, BENUA LAWAS, DESA HABAU"/>
    <s v="FDE"/>
    <x v="1"/>
    <e v="#N/A"/>
    <e v="#N/A"/>
    <s v="Sales Representative Retailer Arjuna"/>
    <e v="#N/A"/>
    <e v="#N/A"/>
    <e v="#N/A"/>
    <e v="#N/A"/>
    <s v="RTL-WRG-SMALL"/>
    <s v="Sabtu"/>
    <n v="278798.77045000001"/>
    <n v="189789.77000000002"/>
    <n v="89009.000449999992"/>
    <n v="0"/>
    <n v="0"/>
    <n v="0"/>
    <n v="0"/>
    <n v="0"/>
    <n v="278798.77045000001"/>
    <n v="0"/>
    <n v="440790.34823018964"/>
    <n v="1.9873430966422978E-3"/>
    <n v="279009.0593669021"/>
    <n v="161781.28886328757"/>
    <n v="0"/>
    <n v="0"/>
    <n v="0"/>
    <n v="0"/>
    <n v="440790.34823018964"/>
    <n v="0"/>
    <n v="0"/>
    <n v="0"/>
    <n v="0"/>
    <n v="0"/>
    <n v="0"/>
    <n v="0"/>
    <n v="0"/>
    <n v="0"/>
    <n v="-440790.34823018964"/>
    <n v="-440790.34823018964"/>
    <n v="0"/>
    <n v="0"/>
    <n v="0"/>
    <n v="0"/>
    <n v="0"/>
    <s v="&gt; 200rb"/>
    <s v="&lt; 100rb"/>
    <n v="0"/>
    <n v="19"/>
    <n v="1"/>
    <x v="1"/>
    <n v="836396.31135000009"/>
    <n v="0"/>
    <n v="836396.31135000009"/>
    <n v="0"/>
    <n v="0"/>
    <n v="0"/>
  </r>
  <r>
    <x v="5"/>
    <x v="5"/>
    <n v="2"/>
    <n v="10038077"/>
    <n v="172"/>
    <s v="TKO"/>
    <s v="0172-207-10038077"/>
    <s v="Rute Hari Senin Minggu 2&amp;4"/>
    <n v="207"/>
    <s v="0172-12-000000141"/>
    <s v="HASBUNALLAH TOKO "/>
    <s v="KOMP. SWADARMA NO.1 RT.11"/>
    <s v="ACT"/>
    <x v="1"/>
    <n v="-2.179027214"/>
    <n v="115.41712680000001"/>
    <s v="Sales Representative Retailer Bima"/>
    <s v="KALIMANTAN SELATAN"/>
    <s v="TABALONG"/>
    <s v="MURUNG PUDAK"/>
    <s v="MABUUN"/>
    <s v="RTL-SKLH-BIG"/>
    <s v="Senin"/>
    <n v="939972.03297099983"/>
    <n v="244054.03999999995"/>
    <n v="0"/>
    <n v="671561.53942766658"/>
    <n v="24356.453543333333"/>
    <n v="0"/>
    <n v="0"/>
    <n v="0"/>
    <n v="244054.03999999995"/>
    <n v="695917.99297099991"/>
    <n v="1372376.7250270818"/>
    <n v="1.2746935835147825E-2"/>
    <n v="259910.02167866414"/>
    <n v="0"/>
    <n v="1081274.863924555"/>
    <n v="31191.839423862431"/>
    <n v="0"/>
    <n v="0"/>
    <n v="259910.02167866414"/>
    <n v="1112466.7033484175"/>
    <n v="783200.84423099994"/>
    <n v="332072.03171099996"/>
    <n v="0"/>
    <n v="414594.586755"/>
    <n v="36534.225764999996"/>
    <n v="0"/>
    <n v="0"/>
    <n v="0"/>
    <n v="-589175.88079608185"/>
    <n v="72162.01003233582"/>
    <n v="-661337.89082841761"/>
    <n v="1"/>
    <n v="0"/>
    <n v="13"/>
    <n v="13"/>
    <s v="&gt; 500rb"/>
    <s v="&gt; 500rb"/>
    <n v="18.666666666666668"/>
    <n v="7"/>
    <n v="0"/>
    <x v="1"/>
    <n v="0"/>
    <n v="2117537.7727820002"/>
    <n v="0"/>
    <n v="0"/>
    <n v="0"/>
    <n v="2117537.7727820002"/>
  </r>
  <r>
    <x v="5"/>
    <x v="5"/>
    <n v="2"/>
    <n v="10038077"/>
    <n v="172"/>
    <s v="TKO"/>
    <s v="0172-207-10038077"/>
    <s v="Rute Hari Senin Minggu 2&amp;4"/>
    <n v="207"/>
    <s v="0172-20-000001279"/>
    <s v="NURUL MUSTAFA PUTRI"/>
    <s v="MABUUN BELAKANG SDIT HASBUNALLAH"/>
    <s v="FDE"/>
    <x v="1"/>
    <n v="-2.1807745000000001"/>
    <n v="115.41736090000001"/>
    <s v="Sales Representative Retailer Bima"/>
    <s v="KALIMANTAN SELATAN"/>
    <s v="TABALONG"/>
    <s v="MURUNG PUDAK"/>
    <s v="MABUUN"/>
    <s v="RTL-SKLH-BIG"/>
    <s v="Senin"/>
    <n v="438140.78333333333"/>
    <n v="32942.94"/>
    <n v="0"/>
    <n v="281561.51333333331"/>
    <n v="0"/>
    <n v="0"/>
    <n v="123636.33"/>
    <n v="0"/>
    <n v="32942.94"/>
    <n v="405197.84333333332"/>
    <n v="537427.30165326619"/>
    <n v="1.7206088553220623E-3"/>
    <n v="35083.214560016851"/>
    <n v="0"/>
    <n v="453339.52161011653"/>
    <n v="0"/>
    <n v="0"/>
    <n v="49004.565483132799"/>
    <n v="35083.214560016851"/>
    <n v="502344.08709324931"/>
    <n v="512635.03171100002"/>
    <n v="388017.94171099999"/>
    <n v="0"/>
    <n v="31891.89"/>
    <n v="0"/>
    <n v="0"/>
    <n v="92725.200000000012"/>
    <n v="0"/>
    <n v="-24792.269942266168"/>
    <n v="352934.72715098312"/>
    <n v="-377726.99709324929"/>
    <n v="1"/>
    <n v="0"/>
    <n v="1"/>
    <n v="1"/>
    <s v="&gt; 200rb"/>
    <s v="&gt; 500rb"/>
    <n v="14.666666666666666"/>
    <n v="28"/>
    <n v="0"/>
    <x v="1"/>
    <n v="646483.72"/>
    <n v="842354.84296699998"/>
    <n v="0"/>
    <n v="646483.72"/>
    <n v="0"/>
    <n v="842354.84296699998"/>
  </r>
  <r>
    <x v="5"/>
    <x v="5"/>
    <n v="2"/>
    <n v="10038077"/>
    <n v="172"/>
    <s v="TKO"/>
    <s v="0172-207-10038077"/>
    <s v="Rute Hari Senin Minggu 2&amp;4"/>
    <n v="207"/>
    <s v="0172-19-000001188"/>
    <s v="Pon-pes Darul Mustafa"/>
    <s v="MABUUN BELAKANG SDIT HASBUNALLAH"/>
    <s v="FDE"/>
    <x v="1"/>
    <n v="-2.1806252000000002"/>
    <n v="115.4185099"/>
    <s v="Sales Representative Retailer Bima"/>
    <s v="KALIMANTAN SELATAN"/>
    <s v="TABALONG"/>
    <s v="MURUNG PUDAK"/>
    <s v="MABUUN"/>
    <s v="RTL-SKLH-BIG"/>
    <s v="Senin"/>
    <n v="243854.31675566666"/>
    <n v="5105.1033333333335"/>
    <n v="0"/>
    <n v="230630.59567466666"/>
    <n v="8118.6177476666671"/>
    <n v="0"/>
    <n v="0"/>
    <n v="0"/>
    <n v="5105.1033333333335"/>
    <n v="238749.21342233333"/>
    <n v="387169.93531005073"/>
    <n v="2.6663940749269832E-4"/>
    <n v="5436.777518776119"/>
    <n v="0"/>
    <n v="371336.13423945085"/>
    <n v="10397.023551823775"/>
    <n v="0"/>
    <n v="0"/>
    <n v="5436.777518776119"/>
    <n v="381733.1577912746"/>
    <n v="586576.47450300003"/>
    <n v="341981.90171100007"/>
    <n v="35225.222792"/>
    <n v="209369.34999999998"/>
    <n v="0"/>
    <n v="0"/>
    <n v="0"/>
    <n v="0"/>
    <n v="199406.53919294931"/>
    <n v="371770.34698422393"/>
    <n v="-172363.80779127462"/>
    <n v="1"/>
    <n v="0"/>
    <n v="11"/>
    <n v="11"/>
    <s v="&gt; 200rb"/>
    <s v="&gt; 500rb"/>
    <n v="9.3333333333333339"/>
    <n v="27"/>
    <n v="0"/>
    <x v="1"/>
    <n v="298108.05999999994"/>
    <n v="1339936.743575"/>
    <n v="0"/>
    <n v="298108.05999999994"/>
    <n v="0"/>
    <n v="1339936.743575"/>
  </r>
  <r>
    <x v="5"/>
    <x v="5"/>
    <n v="2"/>
    <n v="10038077"/>
    <n v="172"/>
    <s v="TKO"/>
    <s v="0172-207-10038077"/>
    <s v="Rute Hari Senin Minggu 2&amp;4"/>
    <n v="207"/>
    <s v="0172-19-000001131"/>
    <s v="MIKO"/>
    <s v="Komp Proper Green Village bs No 16"/>
    <s v="FDE"/>
    <x v="1"/>
    <n v="-2.1759882479999999"/>
    <n v="115.4253985"/>
    <s v="Sales Representative Retailer Bima"/>
    <s v="KALIMANTAN SELATAN"/>
    <s v="TABALONG"/>
    <s v="MURUNG PUDAK"/>
    <s v="MABUUN"/>
    <s v="RTL-WRG-SMALL"/>
    <s v="Senin"/>
    <n v="11756.753333333332"/>
    <n v="11756.753333333332"/>
    <n v="0"/>
    <n v="0"/>
    <n v="0"/>
    <n v="0"/>
    <n v="0"/>
    <n v="0"/>
    <n v="11756.753333333332"/>
    <n v="0"/>
    <n v="12520.579514837671"/>
    <n v="6.140549050925783E-4"/>
    <n v="12520.579514837671"/>
    <n v="0"/>
    <n v="0"/>
    <n v="0"/>
    <n v="0"/>
    <n v="0"/>
    <n v="12520.579514837671"/>
    <n v="0"/>
    <n v="158828.78081000003"/>
    <n v="158828.78081000003"/>
    <n v="0"/>
    <n v="0"/>
    <n v="0"/>
    <n v="0"/>
    <n v="0"/>
    <n v="0"/>
    <n v="146308.20129516235"/>
    <n v="146308.20129516235"/>
    <n v="0"/>
    <n v="0"/>
    <n v="0"/>
    <n v="0"/>
    <n v="0"/>
    <s v="&lt; 100rb"/>
    <s v="&gt; 100rb"/>
    <n v="11"/>
    <n v="21"/>
    <n v="0"/>
    <x v="1"/>
    <n v="35270.259999999995"/>
    <n v="0"/>
    <n v="0"/>
    <n v="35270.259999999995"/>
    <n v="0"/>
    <n v="0"/>
  </r>
  <r>
    <x v="5"/>
    <x v="5"/>
    <n v="2"/>
    <n v="10038077"/>
    <n v="172"/>
    <s v="TKO"/>
    <s v="0172-207-10038077"/>
    <s v="Rute Hari Senin Minggu 2&amp;4"/>
    <n v="207"/>
    <s v="0172-20-000001232"/>
    <s v="CITI MART"/>
    <s v="JL. A YANI MABURAI RT. 01 (DEKAT DEPOT KITA)"/>
    <s v="FDE"/>
    <x v="2"/>
    <n v="-2.1758418989999999"/>
    <n v="115.4286601"/>
    <s v="Sales Representative Retailer Bima"/>
    <s v="KALIMANTAN SELATAN"/>
    <s v="TABALONG"/>
    <s v="MURUNG PUDAK"/>
    <s v="MABURAI"/>
    <s v="MTI-MIN-ST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1.666666666666666"/>
    <n v="15"/>
    <n v="1"/>
    <x v="5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21-000001426"/>
    <s v="TOKO KHALID"/>
    <s v="JL JEND A YANI PERUMAHAN LINDA REGENCY MABURAI"/>
    <s v="FDE"/>
    <x v="1"/>
    <n v="-2.179375651"/>
    <n v="115.4300538"/>
    <s v="Sales Representative Retailer Bima"/>
    <s v="KALIMANTAN SELATAN"/>
    <s v="TABALONG"/>
    <s v="MURUNG PUDAK"/>
    <s v="MABURAI"/>
    <s v="RTL-WRG-BIG"/>
    <s v="Senin"/>
    <n v="158741.72333333333"/>
    <n v="49999.993333333339"/>
    <n v="0"/>
    <n v="28378.373333333337"/>
    <n v="0"/>
    <n v="0"/>
    <n v="80363.356666666674"/>
    <n v="0"/>
    <n v="49999.993333333339"/>
    <n v="108741.73000000001"/>
    <n v="130793.0650845241"/>
    <n v="2.6114982844693707E-3"/>
    <n v="53248.450020330471"/>
    <n v="0"/>
    <n v="45691.749695122715"/>
    <n v="0"/>
    <n v="0"/>
    <n v="31852.865369070918"/>
    <n v="53248.450020330471"/>
    <n v="77544.61506419364"/>
    <n v="589279.22"/>
    <n v="589279.22"/>
    <n v="0"/>
    <n v="0"/>
    <n v="0"/>
    <n v="0"/>
    <n v="0"/>
    <n v="0"/>
    <n v="458486.15491547587"/>
    <n v="536030.76997966948"/>
    <n v="-77544.61506419364"/>
    <n v="0"/>
    <n v="0"/>
    <n v="0"/>
    <n v="0"/>
    <s v="&gt; 100rb"/>
    <s v="&gt; 500rb"/>
    <n v="22.333333333333332"/>
    <n v="27"/>
    <n v="0"/>
    <x v="1"/>
    <n v="354423.39"/>
    <n v="0"/>
    <n v="0"/>
    <n v="354423.39"/>
    <n v="0"/>
    <n v="0"/>
  </r>
  <r>
    <x v="5"/>
    <x v="5"/>
    <n v="2"/>
    <n v="10038077"/>
    <n v="172"/>
    <s v="TKO"/>
    <s v="0172-207-10038077"/>
    <s v="Rute Hari Senin Minggu 2&amp;4"/>
    <n v="207"/>
    <s v="0172-23-000001758"/>
    <s v="MAMA AYA"/>
    <s v="Maburai. Seberang Rumah Sakit"/>
    <s v="FDE"/>
    <x v="1"/>
    <n v="-2.1753673999999998"/>
    <n v="115.4351698"/>
    <s v="Sales Representative Retailer Bima"/>
    <s v="KALIMANTAN SELATAN"/>
    <s v="TABALONG"/>
    <s v="MURUNG PUDAK"/>
    <s v="MABURAI"/>
    <s v="RTL-WRG-MEDIUM"/>
    <s v="Senin"/>
    <n v="397447.39059999993"/>
    <n v="169129.11393333334"/>
    <n v="0"/>
    <n v="228318.27666666661"/>
    <n v="0"/>
    <n v="0"/>
    <n v="0"/>
    <n v="0"/>
    <n v="169129.11393333334"/>
    <n v="228318.27666666661"/>
    <n v="547730.37876115134"/>
    <n v="8.8336089956290269E-3"/>
    <n v="180117.28742087586"/>
    <n v="0"/>
    <n v="367613.09134027554"/>
    <n v="0"/>
    <n v="0"/>
    <n v="0"/>
    <n v="180117.28742087586"/>
    <n v="367613.09134027554"/>
    <n v="115585.55171100001"/>
    <n v="83693.661711000008"/>
    <n v="0"/>
    <n v="31891.89"/>
    <n v="0"/>
    <n v="0"/>
    <n v="0"/>
    <n v="0"/>
    <n v="-432144.8270501513"/>
    <n v="-96423.625709875851"/>
    <n v="-335721.20134027553"/>
    <n v="1"/>
    <n v="0"/>
    <n v="1"/>
    <n v="1"/>
    <s v="&gt; 200rb"/>
    <s v="&gt; 100rb"/>
    <n v="17.666666666666668"/>
    <n v="36"/>
    <n v="0"/>
    <x v="1"/>
    <n v="770990.87179999996"/>
    <n v="18018.009999999998"/>
    <n v="0"/>
    <n v="770990.87179999996"/>
    <n v="0"/>
    <n v="18018.009999999998"/>
  </r>
  <r>
    <x v="5"/>
    <x v="5"/>
    <n v="2"/>
    <n v="10038077"/>
    <n v="172"/>
    <s v="TKO"/>
    <s v="0172-207-10038077"/>
    <s v="Rute Hari Senin Minggu 2&amp;4"/>
    <n v="207"/>
    <s v="0088-09-000001672"/>
    <s v="PUJI MART"/>
    <s v="MABURAI, JL. A. YANI"/>
    <s v="ACT"/>
    <x v="2"/>
    <n v="-2.1882265620000001"/>
    <n v="115.4443959"/>
    <s v="Sales Representative Retailer Bima"/>
    <s v="KALIMANTAN SELATAN"/>
    <s v="TABALONG"/>
    <s v="MURUNG PUDAK"/>
    <s v="MABURAI"/>
    <s v="MTI-MIN-ST-SMALL"/>
    <s v="Senin"/>
    <n v="396960.93396366667"/>
    <n v="141411.40666666665"/>
    <n v="0"/>
    <n v="180990.977297"/>
    <n v="8242.34"/>
    <n v="0"/>
    <n v="66316.210000000006"/>
    <n v="0"/>
    <n v="141411.40666666665"/>
    <n v="255549.52729699999"/>
    <n v="478851.23763959139"/>
    <n v="7.3859139030765294E-3"/>
    <n v="150598.78448373044"/>
    <n v="0"/>
    <n v="291411.85559132922"/>
    <n v="10555.467170106464"/>
    <n v="0"/>
    <n v="26285.130394425218"/>
    <n v="150598.78448373044"/>
    <n v="328252.45315586095"/>
    <n v="856936.88"/>
    <n v="856936.88"/>
    <n v="0"/>
    <n v="0"/>
    <n v="0"/>
    <n v="0"/>
    <n v="0"/>
    <n v="0"/>
    <n v="378085.64236040862"/>
    <n v="706338.09551626956"/>
    <n v="-328252.45315586095"/>
    <n v="0"/>
    <n v="0"/>
    <n v="0"/>
    <n v="0"/>
    <s v="&gt; 200rb"/>
    <s v="&gt; 500rb"/>
    <n v="22"/>
    <n v="32"/>
    <n v="0"/>
    <x v="5"/>
    <n v="573045"/>
    <n v="1178378.348462"/>
    <n v="0"/>
    <n v="573045"/>
    <n v="0"/>
    <n v="1178378.348462"/>
  </r>
  <r>
    <x v="5"/>
    <x v="5"/>
    <n v="2"/>
    <n v="10038077"/>
    <n v="172"/>
    <s v="TKO"/>
    <s v="0172-207-10038077"/>
    <s v="Rute Hari Senin Minggu 2&amp;4"/>
    <n v="207"/>
    <s v="0172-17-000000784"/>
    <s v="TK WILDAN (TR)"/>
    <s v="MABURAI"/>
    <s v="ACT"/>
    <x v="1"/>
    <n v="-2.1936041980000001"/>
    <n v="115.44580310000001"/>
    <s v="Sales Representative Retailer Bima"/>
    <s v="KALIMANTAN SELATAN"/>
    <s v="TABALONG"/>
    <s v="MURUNG PUDAK"/>
    <s v="MABURAI"/>
    <s v="RTL-WRG-SMALL"/>
    <s v="Senin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133693.66171100002"/>
    <n v="48558.541710999998"/>
    <n v="0"/>
    <n v="85135.12000000001"/>
    <n v="0"/>
    <n v="0"/>
    <n v="0"/>
    <n v="0"/>
    <n v="85618.510024254239"/>
    <n v="44241.100009346024"/>
    <n v="41377.410014908193"/>
    <n v="1"/>
    <n v="0"/>
    <n v="4"/>
    <n v="4"/>
    <s v="&lt; 100rb"/>
    <s v="&gt; 100rb"/>
    <n v="16.666666666666668"/>
    <n v="16"/>
    <n v="0"/>
    <x v="1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19-000001171"/>
    <s v="VRISYA AND RAMA"/>
    <s v="JL. A. YANI MABURAI (SEBELUM POM BENSIN MABURAI)"/>
    <s v="FDE"/>
    <x v="1"/>
    <n v="-2.1962847679999999"/>
    <n v="115.44618629999999"/>
    <s v="Sales Representative Retailer Bima"/>
    <s v="KALIMANTAN SELATAN"/>
    <s v="TABALONG"/>
    <s v="MURUNG PUDAK"/>
    <s v="MABURAI"/>
    <s v="RTL-WRG-MEDIUM"/>
    <s v="Senin"/>
    <n v="208878.35005966667"/>
    <n v="15315.313333333334"/>
    <n v="0"/>
    <n v="144294.27480466667"/>
    <n v="12178.075254999998"/>
    <n v="0"/>
    <n v="37090.686666666668"/>
    <n v="0"/>
    <n v="15315.313333333334"/>
    <n v="193563.03672633335"/>
    <n v="278934.19029266963"/>
    <n v="7.9991839657800377E-4"/>
    <n v="16310.336106225497"/>
    <n v="0"/>
    <n v="232326.84302837937"/>
    <n v="15595.725673684701"/>
    <n v="0"/>
    <n v="14701.285484380094"/>
    <n v="16310.336106225497"/>
    <n v="262623.85418644419"/>
    <n v="507860.25171100005"/>
    <n v="383243.16171100002"/>
    <n v="0"/>
    <n v="31891.89"/>
    <n v="0"/>
    <n v="0"/>
    <n v="92725.200000000012"/>
    <n v="0"/>
    <n v="228926.06141833041"/>
    <n v="366932.82560477452"/>
    <n v="-138006.76418644417"/>
    <n v="1"/>
    <n v="0"/>
    <n v="1"/>
    <n v="1"/>
    <s v="&gt; 200rb"/>
    <s v="&gt; 500rb"/>
    <n v="10.333333333333334"/>
    <n v="33"/>
    <n v="0"/>
    <x v="1"/>
    <n v="492698.14576499996"/>
    <n v="346396.38756699994"/>
    <n v="0"/>
    <n v="492698.14576499996"/>
    <n v="0"/>
    <n v="346396.38756699994"/>
  </r>
  <r>
    <x v="5"/>
    <x v="5"/>
    <n v="2"/>
    <n v="10038077"/>
    <n v="172"/>
    <s v="TKO"/>
    <s v="0172-207-10038077"/>
    <s v="Rute Hari Senin Minggu 2&amp;4"/>
    <n v="207"/>
    <s v="0172-15-000000321"/>
    <s v="M.R Wong"/>
    <s v="MABURAI muka ointu mes pama sebrang wr padang jaso mande"/>
    <s v="ACT"/>
    <x v="1"/>
    <n v="-2.202324108"/>
    <n v="115.44458160000001"/>
    <s v="Sales Representative Retailer Bima"/>
    <s v="KALIMANTAN SELATAN"/>
    <s v="TABALONG"/>
    <s v="MURUNG PUDAK"/>
    <s v="MABURAI"/>
    <s v="RTL-WRG-SMALL"/>
    <s v="Senin"/>
    <n v="53153.148768333333"/>
    <n v="0"/>
    <n v="0"/>
    <n v="53153.148768333333"/>
    <n v="0"/>
    <n v="0"/>
    <n v="0"/>
    <n v="0"/>
    <n v="0"/>
    <n v="53153.148768333333"/>
    <n v="85581.380599345139"/>
    <n v="0"/>
    <n v="0"/>
    <n v="0"/>
    <n v="85581.380599345139"/>
    <n v="0"/>
    <n v="0"/>
    <n v="0"/>
    <n v="0"/>
    <n v="85581.380599345139"/>
    <n v="245315.28000000003"/>
    <n v="245315.28000000003"/>
    <n v="0"/>
    <n v="0"/>
    <n v="0"/>
    <n v="0"/>
    <n v="0"/>
    <n v="0"/>
    <n v="159733.89940065489"/>
    <n v="245315.28000000003"/>
    <n v="-85581.380599345139"/>
    <n v="0"/>
    <n v="0"/>
    <n v="0"/>
    <n v="0"/>
    <s v="&lt; 100rb"/>
    <s v="&gt; 200rb"/>
    <n v="7"/>
    <n v="14"/>
    <n v="0"/>
    <x v="1"/>
    <n v="95675.664413999999"/>
    <n v="0"/>
    <n v="0"/>
    <n v="95675.664413999999"/>
    <n v="0"/>
    <n v="0"/>
  </r>
  <r>
    <x v="5"/>
    <x v="5"/>
    <n v="2"/>
    <n v="10038077"/>
    <n v="172"/>
    <s v="TKO"/>
    <s v="0172-207-10038077"/>
    <s v="Rute Hari Senin Minggu 2&amp;4"/>
    <n v="207"/>
    <s v="0172-18-000001108"/>
    <s v="TOKO QODRI"/>
    <s v="JL. AHMAD YANI, WARUKIN SIMP. MES BUMA"/>
    <s v="FDE"/>
    <x v="1"/>
    <n v="-2.220270883"/>
    <n v="115.449128"/>
    <s v="Sales Representative Retailer Bima"/>
    <s v="KALIMANTAN SELATAN"/>
    <s v="TABALONG"/>
    <s v="TANTA"/>
    <s v="PADANG PANJANG"/>
    <s v="RTL-WRG-MEDIUM"/>
    <s v="Senin"/>
    <n v="473273.25759666687"/>
    <n v="0"/>
    <n v="0"/>
    <n v="473273.25759666687"/>
    <n v="0"/>
    <n v="0"/>
    <n v="0"/>
    <n v="0"/>
    <n v="0"/>
    <n v="473273.25759666687"/>
    <n v="762012.78239235119"/>
    <n v="0"/>
    <n v="0"/>
    <n v="0"/>
    <n v="762012.78239235119"/>
    <n v="0"/>
    <n v="0"/>
    <n v="0"/>
    <n v="0"/>
    <n v="762012.78239235119"/>
    <n v="1014774.682791"/>
    <n v="610180.10171100008"/>
    <n v="0"/>
    <n v="404594.58107999997"/>
    <n v="0"/>
    <n v="0"/>
    <n v="0"/>
    <n v="0"/>
    <n v="252761.90039864881"/>
    <n v="610180.10171100008"/>
    <n v="-357418.20131235122"/>
    <n v="1"/>
    <n v="0"/>
    <n v="22"/>
    <n v="22"/>
    <s v="&gt; 200rb"/>
    <s v="&gt; 1 jt"/>
    <n v="9"/>
    <n v="7"/>
    <n v="0"/>
    <x v="1"/>
    <n v="443693.68080999999"/>
    <n v="199944.15"/>
    <n v="0"/>
    <n v="443693.68080999999"/>
    <n v="0"/>
    <n v="199944.15"/>
  </r>
  <r>
    <x v="5"/>
    <x v="5"/>
    <n v="2"/>
    <n v="10038077"/>
    <n v="172"/>
    <s v="TKO"/>
    <s v="0172-207-10038077"/>
    <s v="Rute Hari Senin Minggu 2&amp;4"/>
    <n v="207"/>
    <s v="0172-16-000000469"/>
    <s v="PAK SALEH"/>
    <s v="SIMPANG 3 JEMBATAN LAYANG"/>
    <s v="ACT"/>
    <x v="1"/>
    <n v="-2.2499175060000001"/>
    <n v="115.4540208"/>
    <s v="Sales Representative Retailer Bima"/>
    <s v="KALIMANTAN SELATAN"/>
    <s v="TABALONG"/>
    <s v="TANTA"/>
    <s v="PADANG PANJANG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25-000002001"/>
    <s v="MAMA SINDI"/>
    <s v="PADANG PAJANG"/>
    <s v="FDE"/>
    <x v="1"/>
    <n v="-2.2496079999999998"/>
    <n v="115.455613"/>
    <s v="Sales Representative Retailer Bima"/>
    <s v="KALIMANTAN SELATAN"/>
    <s v="TABALONG"/>
    <s v="TANTA"/>
    <s v="PADANG PANJANG"/>
    <s v="RTL-WRG-SMALL"/>
    <s v="Senin"/>
    <n v="516057.5721006667"/>
    <n v="176936.91666666666"/>
    <n v="0"/>
    <n v="322882.81963833334"/>
    <n v="16237.835795666668"/>
    <n v="0"/>
    <n v="0"/>
    <n v="0"/>
    <n v="176936.91666666666"/>
    <n v="339120.65543400001"/>
    <n v="729097.73717483459"/>
    <n v="9.241410318874042E-3"/>
    <n v="188432.35640184171"/>
    <n v="0"/>
    <n v="519870.56490095431"/>
    <n v="20794.815872038653"/>
    <n v="0"/>
    <n v="0"/>
    <n v="188432.35640184171"/>
    <n v="540665.38077299297"/>
    <n v="951353.852694"/>
    <n v="257927.81171099999"/>
    <n v="35990.976395999998"/>
    <n v="620900.83882199996"/>
    <n v="36534.225764999996"/>
    <n v="0"/>
    <n v="0"/>
    <n v="0"/>
    <n v="222256.11551916541"/>
    <n v="105486.43170515829"/>
    <n v="116769.68381400697"/>
    <n v="1"/>
    <n v="0"/>
    <n v="31"/>
    <n v="31"/>
    <s v="&gt; 500rb"/>
    <s v="&gt; 500rb"/>
    <n v="29.333333333333332"/>
    <n v="36"/>
    <n v="0"/>
    <x v="1"/>
    <n v="623578.26441099995"/>
    <n v="0"/>
    <n v="0"/>
    <n v="623578.26441099995"/>
    <n v="0"/>
    <n v="0"/>
  </r>
  <r>
    <x v="5"/>
    <x v="5"/>
    <n v="2"/>
    <n v="10038077"/>
    <n v="172"/>
    <s v="TKO"/>
    <s v="0172-207-10038077"/>
    <s v="Rute Hari Senin Minggu 2&amp;4"/>
    <n v="207"/>
    <s v="0172-18-000000907"/>
    <s v="WARUNG PAPADAAN"/>
    <s v="JEMBATAN LAYANG, PADANG PANJANG, TABALONG"/>
    <s v="ACT"/>
    <x v="1"/>
    <n v="-2.2510693399999999"/>
    <n v="115.4615445"/>
    <s v="Sales Representative Retailer Bima"/>
    <s v="KALIMANTAN SELATAN"/>
    <s v="TABALONG"/>
    <s v="TANTA"/>
    <s v="PADANG PANJANG"/>
    <s v="RTL-WRG-MEDIUM"/>
    <s v="Senin"/>
    <n v="328288.25426366669"/>
    <n v="166246.23363333335"/>
    <n v="0"/>
    <n v="162042.02063033331"/>
    <n v="0"/>
    <n v="0"/>
    <n v="0"/>
    <n v="0"/>
    <n v="166246.23363333335"/>
    <n v="162042.02063033331"/>
    <n v="437949.42908003216"/>
    <n v="8.6830362363970494E-3"/>
    <n v="177047.10886013584"/>
    <n v="0"/>
    <n v="260902.32021989633"/>
    <n v="0"/>
    <n v="0"/>
    <n v="0"/>
    <n v="177047.10886013584"/>
    <n v="260902.32021989633"/>
    <n v="587657.62251999998"/>
    <n v="112072.061711"/>
    <n v="0"/>
    <n v="475585.56080899999"/>
    <n v="0"/>
    <n v="0"/>
    <n v="0"/>
    <n v="0"/>
    <n v="149708.19343996781"/>
    <n v="-64975.047149135833"/>
    <n v="214683.24058910366"/>
    <n v="1"/>
    <n v="0"/>
    <n v="26"/>
    <n v="26"/>
    <s v="&gt; 200rb"/>
    <s v="&gt; 500rb"/>
    <n v="21"/>
    <n v="39"/>
    <n v="0"/>
    <x v="1"/>
    <n v="348828.78"/>
    <n v="223963.942068"/>
    <n v="0"/>
    <n v="348828.78"/>
    <n v="0"/>
    <n v="223963.942068"/>
  </r>
  <r>
    <x v="5"/>
    <x v="5"/>
    <n v="2"/>
    <n v="10038077"/>
    <n v="172"/>
    <s v="TKO"/>
    <s v="0172-207-10038077"/>
    <s v="Rute Hari Senin Minggu 2&amp;4"/>
    <n v="207"/>
    <s v="0172-25-000001973"/>
    <s v="ANDIKA, TOKO"/>
    <s v="PADANG PANJANG, KEC TANTA"/>
    <s v="FDE"/>
    <x v="1"/>
    <n v="-2.2520410000000002"/>
    <n v="115.46423299999999"/>
    <s v="Sales Representative Retailer Bima"/>
    <s v="KALIMANTAN SELATAN"/>
    <s v="TABALONG"/>
    <s v="TANTA"/>
    <s v="PADANG PANJANG"/>
    <s v="RTL-WRG-SMALL"/>
    <s v="Senin"/>
    <n v="448318.25063033332"/>
    <n v="85135.133333333346"/>
    <n v="0"/>
    <n v="363183.11729699996"/>
    <n v="0"/>
    <n v="0"/>
    <n v="0"/>
    <n v="0"/>
    <n v="85135.133333333346"/>
    <n v="363183.11729699996"/>
    <n v="675423.98179035913"/>
    <n v="4.446605685842181E-3"/>
    <n v="90666.289934322063"/>
    <n v="0"/>
    <n v="584757.69185603701"/>
    <n v="0"/>
    <n v="0"/>
    <n v="0"/>
    <n v="90666.289934322063"/>
    <n v="584757.69185603701"/>
    <n v="91126.056396"/>
    <n v="55135.08"/>
    <n v="35990.976395999998"/>
    <n v="0"/>
    <n v="0"/>
    <n v="0"/>
    <n v="0"/>
    <n v="0"/>
    <n v="-584297.92539435916"/>
    <n v="459.7664616779366"/>
    <n v="-584757.69185603701"/>
    <n v="0"/>
    <n v="0"/>
    <n v="0"/>
    <n v="0"/>
    <s v="&gt; 200rb"/>
    <s v="&lt; 100rb"/>
    <n v="19.666666666666668"/>
    <n v="17"/>
    <n v="0"/>
    <x v="1"/>
    <n v="467927.87"/>
    <n v="0"/>
    <n v="0"/>
    <n v="467927.87"/>
    <n v="0"/>
    <n v="0"/>
  </r>
  <r>
    <x v="5"/>
    <x v="5"/>
    <n v="2"/>
    <n v="10038077"/>
    <n v="172"/>
    <s v="TKO"/>
    <s v="0172-207-10038077"/>
    <s v="Rute Hari Senin Minggu 2&amp;4"/>
    <n v="207"/>
    <s v="0172-23-000001749"/>
    <s v="ABDUL MAJID"/>
    <s v="Tamiyang Bajut Sebelum Yanur"/>
    <s v="FDE"/>
    <x v="1"/>
    <n v="-2.2638402000000002"/>
    <n v="115.42811589999999"/>
    <s v="Sales Representative Retailer Bima"/>
    <s v="KALIMANTAN SELATAN"/>
    <s v="TABALONG"/>
    <s v="TANTA"/>
    <s v="TAMIYANG"/>
    <s v="RTL-WRG-BIG"/>
    <s v="Senin"/>
    <n v="459282.21510233328"/>
    <n v="119669.64999899997"/>
    <n v="0"/>
    <n v="241261.23630500003"/>
    <n v="36534.528798333333"/>
    <n v="0"/>
    <n v="61816.80000000001"/>
    <n v="0"/>
    <n v="119669.64999899997"/>
    <n v="339612.56510333333"/>
    <n v="587186.21920972329"/>
    <n v="6.2503425468877754E-3"/>
    <n v="127444.48453104174"/>
    <n v="0"/>
    <n v="388452.42787173775"/>
    <n v="46787.565097547136"/>
    <n v="0"/>
    <n v="24501.741709396618"/>
    <n v="127444.48453104174"/>
    <n v="459741.73467868147"/>
    <n v="775618.70234100008"/>
    <n v="380315.17171100003"/>
    <n v="0"/>
    <n v="173873.84999999998"/>
    <n v="73069.360629999996"/>
    <n v="0"/>
    <n v="148360.32000000004"/>
    <n v="0"/>
    <n v="188432.48313127679"/>
    <n v="252870.68717995827"/>
    <n v="-64438.204048681422"/>
    <n v="1"/>
    <n v="0"/>
    <n v="9"/>
    <n v="9"/>
    <s v="&gt; 200rb"/>
    <s v="&gt; 500rb"/>
    <n v="37.333333333333336"/>
    <n v="69"/>
    <n v="0"/>
    <x v="1"/>
    <n v="837957.52008599974"/>
    <n v="210472.90603399999"/>
    <n v="0"/>
    <n v="837957.52008599974"/>
    <n v="0"/>
    <n v="210472.90603399999"/>
  </r>
  <r>
    <x v="5"/>
    <x v="5"/>
    <n v="2"/>
    <n v="10038077"/>
    <n v="172"/>
    <s v="TKO"/>
    <s v="0172-207-10038077"/>
    <s v="Rute Hari Senin Minggu 2&amp;4"/>
    <n v="207"/>
    <s v="0172-23-000001750"/>
    <s v="MAMA TASYA"/>
    <s v="Tamiyang Bajut"/>
    <s v="FDE"/>
    <x v="1"/>
    <n v="-2.2627126999999998"/>
    <n v="115.4260792"/>
    <s v="Sales Representative Retailer Bima"/>
    <s v="KALIMANTAN SELATAN"/>
    <s v="TABALONG"/>
    <s v="TANTA"/>
    <s v="TAMIYANG"/>
    <s v="RTL-WRG-BIG"/>
    <s v="Senin"/>
    <n v="534830.89963699994"/>
    <n v="82462.450599999996"/>
    <n v="0"/>
    <n v="292012.00216033333"/>
    <n v="24356.453543333337"/>
    <n v="0"/>
    <n v="135999.99333333332"/>
    <n v="0"/>
    <n v="82462.450599999996"/>
    <n v="452368.44903699995"/>
    <n v="643082.59330698592"/>
    <n v="4.3070115397690093E-3"/>
    <n v="87819.965295890099"/>
    <n v="0"/>
    <n v="470165.75453285023"/>
    <n v="31191.839423862431"/>
    <n v="0"/>
    <n v="53905.034054383184"/>
    <n v="87819.965295890099"/>
    <n v="555262.6280110958"/>
    <n v="881225.07495399984"/>
    <n v="518738.66171099996"/>
    <n v="36036.03"/>
    <n v="209369.32999999996"/>
    <n v="24355.853243000001"/>
    <n v="0"/>
    <n v="92725.200000000012"/>
    <n v="0"/>
    <n v="238142.48164701392"/>
    <n v="466954.72641510982"/>
    <n v="-228812.24476809584"/>
    <n v="1"/>
    <n v="0"/>
    <n v="11"/>
    <n v="11"/>
    <s v="&gt; 500rb"/>
    <s v="&gt; 500rb"/>
    <n v="35"/>
    <n v="16"/>
    <n v="0"/>
    <x v="1"/>
    <n v="129279.27"/>
    <n v="127790.96324"/>
    <n v="0"/>
    <n v="129279.27"/>
    <n v="0"/>
    <n v="127790.96324"/>
  </r>
  <r>
    <x v="5"/>
    <x v="5"/>
    <n v="2"/>
    <n v="10038077"/>
    <n v="172"/>
    <s v="TKO"/>
    <s v="0172-207-10038077"/>
    <s v="Rute Hari Senin Minggu 2&amp;4"/>
    <n v="207"/>
    <s v="0172-24-000001851"/>
    <s v="TOKO MAMA RIDHO"/>
    <s v="Tamiyang Bajut"/>
    <s v="FDE"/>
    <x v="1"/>
    <n v="-2.2603513"/>
    <n v="115.4251774"/>
    <s v="Sales Representative Retailer Bima"/>
    <s v="KALIMANTAN SELATAN"/>
    <s v="TABALONG"/>
    <s v="TANTA"/>
    <s v="TAMIYANG"/>
    <s v="RTL-WRG-SMALL"/>
    <s v="Senin"/>
    <n v="100302.39354333334"/>
    <n v="35735.73333333333"/>
    <n v="0"/>
    <n v="40210.206666666665"/>
    <n v="24356.453543333333"/>
    <n v="0"/>
    <n v="0"/>
    <n v="0"/>
    <n v="35735.73333333333"/>
    <n v="64566.660210000002"/>
    <n v="133991.36500849036"/>
    <n v="1.8664763747486145E-3"/>
    <n v="38057.453281124246"/>
    <n v="0"/>
    <n v="64742.072303503686"/>
    <n v="31191.839423862431"/>
    <n v="0"/>
    <n v="0"/>
    <n v="38057.453281124246"/>
    <n v="95933.911727366125"/>
    <n v="178918.86"/>
    <n v="178918.86"/>
    <n v="0"/>
    <n v="0"/>
    <n v="0"/>
    <n v="0"/>
    <n v="0"/>
    <n v="0"/>
    <n v="44927.494991509622"/>
    <n v="140861.40671887575"/>
    <n v="-95933.911727366125"/>
    <n v="0"/>
    <n v="0"/>
    <n v="0"/>
    <n v="0"/>
    <s v="&gt; 100rb"/>
    <s v="&gt; 100rb"/>
    <n v="5.666666666666667"/>
    <n v="5"/>
    <n v="0"/>
    <x v="1"/>
    <n v="31891.89"/>
    <n v="137726.10090000002"/>
    <n v="0"/>
    <n v="31891.89"/>
    <n v="0"/>
    <n v="137726.10090000002"/>
  </r>
  <r>
    <x v="5"/>
    <x v="5"/>
    <n v="2"/>
    <n v="10038077"/>
    <n v="172"/>
    <s v="TKO"/>
    <s v="0172-207-10038077"/>
    <s v="Rute Hari Senin Minggu 2&amp;4"/>
    <n v="207"/>
    <s v="0172-25-000001974"/>
    <s v="FAISAL, TOKO"/>
    <s v="BAJUT, TANTA SESUDAH TOKO ADEL"/>
    <s v="FDE"/>
    <x v="1"/>
    <n v="-2.2478669999999998"/>
    <n v="115.42538"/>
    <s v="Sales Representative Retailer Bima"/>
    <s v="KALIMANTAN SELATAN"/>
    <s v="TABALONG"/>
    <s v="TANTA"/>
    <s v="WARUKIN"/>
    <s v="RTL-WRG-SMALL"/>
    <s v="Senin"/>
    <n v="304343.77261099999"/>
    <n v="53303.294143999992"/>
    <n v="0"/>
    <n v="191531.48297166664"/>
    <n v="16237.235495333334"/>
    <n v="0"/>
    <n v="43271.760000000009"/>
    <n v="0"/>
    <n v="53303.294143999992"/>
    <n v="251040.47846699998"/>
    <n v="403094.65353854297"/>
    <n v="2.7840295954763904E-3"/>
    <n v="56766.363451763602"/>
    <n v="0"/>
    <n v="308383.02378655423"/>
    <n v="20794.04710364755"/>
    <n v="0"/>
    <n v="17151.219196577633"/>
    <n v="56766.363451763602"/>
    <n v="346328.29008677939"/>
    <n v="416319.68495400005"/>
    <n v="66126.11171099999"/>
    <n v="0"/>
    <n v="177477.4"/>
    <n v="24355.853243000001"/>
    <n v="0"/>
    <n v="148360.32000000004"/>
    <n v="0"/>
    <n v="13225.031415457081"/>
    <n v="9359.7482592363885"/>
    <n v="3865.2831562206266"/>
    <n v="1"/>
    <n v="0"/>
    <n v="10"/>
    <n v="10"/>
    <s v="&gt; 200rb"/>
    <s v="&gt; 200rb"/>
    <n v="31.666666666666668"/>
    <n v="24"/>
    <n v="0"/>
    <x v="1"/>
    <n v="213544.97567499999"/>
    <n v="0"/>
    <n v="0"/>
    <n v="213544.97567499999"/>
    <n v="0"/>
    <n v="0"/>
  </r>
  <r>
    <x v="5"/>
    <x v="5"/>
    <n v="2"/>
    <n v="10038077"/>
    <n v="172"/>
    <s v="TKO"/>
    <s v="0172-207-10038077"/>
    <s v="Rute Hari Senin Minggu 2&amp;4"/>
    <n v="207"/>
    <s v="0172-25-000002000"/>
    <s v="NISA TOKO"/>
    <s v="DESA BAJUT"/>
    <s v="FDE"/>
    <x v="1"/>
    <n v="-2.248402"/>
    <n v="115.424319"/>
    <s v="Sales Representative Retailer Bima"/>
    <s v="KALIMANTAN SELATAN"/>
    <s v="TABALONG"/>
    <s v="TANTA"/>
    <s v="WARUKIN"/>
    <s v="RTL-WRG-SMALL"/>
    <s v="Senin"/>
    <n v="36156.15"/>
    <n v="25525.52"/>
    <n v="0"/>
    <n v="10630.63"/>
    <n v="0"/>
    <n v="0"/>
    <n v="0"/>
    <n v="0"/>
    <n v="25525.52"/>
    <n v="10630.63"/>
    <n v="44300.167660265724"/>
    <n v="1.3331972115634004E-3"/>
    <n v="27183.891143777735"/>
    <n v="0"/>
    <n v="17116.276516487989"/>
    <n v="0"/>
    <n v="0"/>
    <n v="0"/>
    <n v="27183.891143777735"/>
    <n v="17116.276516487989"/>
    <n v="405134.99"/>
    <n v="369098.97"/>
    <n v="36036.019999999997"/>
    <n v="0"/>
    <n v="0"/>
    <n v="0"/>
    <n v="0"/>
    <n v="0"/>
    <n v="360834.8223397343"/>
    <n v="377951.09885622223"/>
    <n v="-17116.276516487989"/>
    <n v="0"/>
    <n v="0"/>
    <n v="0"/>
    <n v="0"/>
    <s v="&lt; 100rb"/>
    <s v="&gt; 200rb"/>
    <n v="10"/>
    <n v="13"/>
    <n v="0"/>
    <x v="1"/>
    <n v="31891.89"/>
    <n v="0"/>
    <n v="0"/>
    <n v="31891.89"/>
    <n v="0"/>
    <n v="0"/>
  </r>
  <r>
    <x v="5"/>
    <x v="5"/>
    <n v="2"/>
    <n v="10038077"/>
    <n v="172"/>
    <s v="TKO"/>
    <s v="0172-207-10038077"/>
    <s v="Rute Hari Senin Minggu 2&amp;4"/>
    <n v="207"/>
    <s v="0172-18-000001036"/>
    <s v="AIR ISI ULANG (TS)"/>
    <s v="MABURAI"/>
    <s v="ACT"/>
    <x v="1"/>
    <n v="-2.1826314409999998"/>
    <n v="115.4329738"/>
    <s v="Sales Representative Retailer Bima"/>
    <s v="KALIMANTAN SELATAN"/>
    <s v="TABALONG"/>
    <s v="MURUNG PUDAK"/>
    <s v="MABURAI"/>
    <s v="RTL-WRG-MEDIUM"/>
    <s v="Senin"/>
    <n v="35945.943963666665"/>
    <n v="4054.0533333333333"/>
    <n v="0"/>
    <n v="31891.890630333335"/>
    <n v="0"/>
    <n v="0"/>
    <n v="0"/>
    <n v="0"/>
    <n v="4054.0533333333333"/>
    <n v="31891.890630333335"/>
    <n v="55666.272266011671"/>
    <n v="2.1174309473535928E-4"/>
    <n v="4317.4417016539755"/>
    <n v="0"/>
    <n v="51348.830564357697"/>
    <n v="0"/>
    <n v="0"/>
    <n v="0"/>
    <n v="4317.4417016539755"/>
    <n v="51348.830564357697"/>
    <n v="350900.83"/>
    <n v="350900.83"/>
    <n v="0"/>
    <n v="0"/>
    <n v="0"/>
    <n v="0"/>
    <n v="0"/>
    <n v="0"/>
    <n v="295234.55773398833"/>
    <n v="346583.38829834602"/>
    <n v="-51348.830564357697"/>
    <n v="0"/>
    <n v="0"/>
    <n v="0"/>
    <n v="0"/>
    <s v="&lt; 100rb"/>
    <s v="&gt; 200rb"/>
    <n v="14.666666666666666"/>
    <n v="7"/>
    <n v="0"/>
    <x v="1"/>
    <n v="0"/>
    <n v="103908.06"/>
    <n v="0"/>
    <n v="0"/>
    <n v="0"/>
    <n v="103908.06"/>
  </r>
  <r>
    <x v="5"/>
    <x v="5"/>
    <n v="2"/>
    <n v="10038077"/>
    <n v="172"/>
    <s v="TKO"/>
    <s v="0172-207-10038077"/>
    <s v="Rute Hari Senin Minggu 2&amp;4"/>
    <n v="207"/>
    <s v="0172-14-000000246"/>
    <s v="MARITZA MART 2"/>
    <s v="jl. mabuun sebarang kantor UT"/>
    <s v="ACT"/>
    <x v="2"/>
    <n v="-2.176953079"/>
    <n v="115.4217091"/>
    <s v="Sales Representative Retailer Bima"/>
    <s v="KALIMANTAN SELATAN"/>
    <s v="TABALONG"/>
    <s v="MURUNG PUDAK"/>
    <s v="MABUUN"/>
    <s v="MTI-MIN-ST-SMALL"/>
    <s v="Senin"/>
    <n v="2113621.5354036666"/>
    <n v="1349639.6054036666"/>
    <n v="0"/>
    <n v="94654.626666666663"/>
    <n v="41212.006666666668"/>
    <n v="42325.223333333335"/>
    <n v="585790.07333333336"/>
    <n v="0"/>
    <n v="1349639.6054036666"/>
    <n v="763981.93"/>
    <n v="1909234.7046174183"/>
    <n v="7.0491639682157159E-2"/>
    <n v="1437324.5331191844"/>
    <n v="0"/>
    <n v="152402.51646342734"/>
    <n v="52777.728580015959"/>
    <n v="34545.84263385777"/>
    <n v="232184.08382093272"/>
    <n v="1437324.5331191844"/>
    <n v="471910.1714982338"/>
    <n v="3736816.0613430012"/>
    <n v="2775089.9813430007"/>
    <n v="593783.76"/>
    <n v="17747.740000000002"/>
    <n v="74181.98"/>
    <n v="276012.59999999998"/>
    <n v="0"/>
    <n v="0"/>
    <n v="1827581.3567255829"/>
    <n v="1931549.2082238165"/>
    <n v="-103967.85149823385"/>
    <n v="1"/>
    <n v="0"/>
    <n v="1"/>
    <n v="1"/>
    <s v="&gt; 1 jX"/>
    <s v="&gt; 1 jt"/>
    <n v="54"/>
    <n v="53"/>
    <n v="0"/>
    <x v="5"/>
    <n v="2119117.0300000003"/>
    <n v="1201954.9184659999"/>
    <n v="0"/>
    <n v="2119117.0300000003"/>
    <n v="0"/>
    <n v="1201954.9184659999"/>
  </r>
  <r>
    <x v="5"/>
    <x v="5"/>
    <n v="2"/>
    <n v="10038077"/>
    <n v="172"/>
    <s v="TKO"/>
    <s v="0172-207-10038077"/>
    <s v="Rute Hari Senin Minggu 2&amp;4"/>
    <n v="207"/>
    <s v="0172-22-000001686"/>
    <s v="TOKO LESTARA"/>
    <s v="MABUUN SAMPING WONGSOLI"/>
    <s v="FDE"/>
    <x v="1"/>
    <n v="-2.1773714000000002"/>
    <n v="115.4193361"/>
    <s v="Sales Representative Retailer Bima"/>
    <s v="KALIMANTAN SELATAN"/>
    <s v="TABALONG"/>
    <s v="MURUNG PUDAK"/>
    <s v="MABUUN"/>
    <s v="RTL-WRG-BIG"/>
    <s v="Senin"/>
    <n v="353873.80180099997"/>
    <n v="110210.20333333335"/>
    <n v="0"/>
    <n v="243663.59846766663"/>
    <n v="0"/>
    <n v="0"/>
    <n v="0"/>
    <n v="0"/>
    <n v="110210.20333333335"/>
    <n v="243663.59846766663"/>
    <n v="509690.91412795999"/>
    <n v="5.756275906223865E-3"/>
    <n v="117370.46572790461"/>
    <n v="0"/>
    <n v="392320.44840005541"/>
    <n v="0"/>
    <n v="0"/>
    <n v="0"/>
    <n v="117370.46572790461"/>
    <n v="392320.44840005541"/>
    <n v="0"/>
    <n v="0"/>
    <n v="0"/>
    <n v="0"/>
    <n v="0"/>
    <n v="0"/>
    <n v="0"/>
    <n v="0"/>
    <n v="-509690.91412795999"/>
    <n v="-117370.46572790461"/>
    <n v="-392320.44840005541"/>
    <n v="0"/>
    <n v="0"/>
    <n v="0"/>
    <n v="0"/>
    <s v="&gt; 200rb"/>
    <s v="&lt; 100rb"/>
    <n v="16.333333333333332"/>
    <n v="20"/>
    <n v="1"/>
    <x v="1"/>
    <n v="563153.02351199987"/>
    <n v="822196.29863500013"/>
    <n v="0"/>
    <n v="563153.02351199987"/>
    <n v="0"/>
    <n v="822196.29863500013"/>
  </r>
  <r>
    <x v="5"/>
    <x v="5"/>
    <n v="2"/>
    <n v="10038077"/>
    <n v="172"/>
    <s v="TKO"/>
    <s v="0172-207-10038077"/>
    <s v="Rute Hari Senin Minggu 2&amp;4"/>
    <n v="207"/>
    <s v="0172-24-000001874"/>
    <s v="HELWA"/>
    <s v="JL. A.YANI, MABURAI, KEC MURUNG PUDAK KABUPATEN TABALONG"/>
    <s v="FDE"/>
    <x v="1"/>
    <n v="-2.1871931999999998"/>
    <n v="115.3974078"/>
    <s v="Sales Representative Retailer Bima"/>
    <s v="KALIMANTAN SELATAN"/>
    <s v="TABALONG"/>
    <s v="TANTA"/>
    <s v="TANTA HULU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25-000002180"/>
    <s v="KANZA MART"/>
    <s v="MABURAI, SESUDAH PASAR MABURAI, SEBELUM PT SIS, SEBELAH KIRI"/>
    <s v="FDE"/>
    <x v="1"/>
    <e v="#N/A"/>
    <e v="#N/A"/>
    <s v="Sales Representative Retailer Bima"/>
    <e v="#N/A"/>
    <e v="#N/A"/>
    <e v="#N/A"/>
    <e v="#N/A"/>
    <s v="RTL-WRG-SMALL"/>
    <s v="Senin"/>
    <n v="70266.348588333349"/>
    <n v="37807.798588333339"/>
    <n v="0"/>
    <n v="28378.370000000006"/>
    <n v="4080.1800000000003"/>
    <n v="0"/>
    <n v="0"/>
    <n v="0"/>
    <n v="37807.798588333339"/>
    <n v="32458.550000000007"/>
    <n v="91181.123333904528"/>
    <n v="1.9747002863532916E-3"/>
    <n v="40264.138838743616"/>
    <n v="0"/>
    <n v="45691.744328154338"/>
    <n v="5225.2401670065774"/>
    <n v="0"/>
    <n v="0"/>
    <n v="40264.138838743616"/>
    <n v="50916.984495160912"/>
    <n v="135315.29"/>
    <n v="105585.57"/>
    <n v="29729.72"/>
    <n v="0"/>
    <n v="0"/>
    <n v="0"/>
    <n v="0"/>
    <n v="0"/>
    <n v="44134.16666609548"/>
    <n v="95051.151161256392"/>
    <n v="-50916.984495160912"/>
    <n v="0"/>
    <n v="0"/>
    <n v="0"/>
    <n v="0"/>
    <s v="&lt; 100rb"/>
    <s v="&gt; 100rb"/>
    <n v="0"/>
    <n v="20"/>
    <n v="0"/>
    <x v="1"/>
    <n v="210799.04576500002"/>
    <n v="0"/>
    <n v="0"/>
    <n v="210799.04576500002"/>
    <n v="0"/>
    <n v="0"/>
  </r>
  <r>
    <x v="5"/>
    <x v="5"/>
    <n v="2"/>
    <n v="10038077"/>
    <n v="172"/>
    <s v="TKO"/>
    <s v="0172-207-10038077"/>
    <s v="Rute Hari Senin Minggu 2&amp;4"/>
    <n v="207"/>
    <s v="0172-25-000002175"/>
    <s v="TOKO RIZAL DAHAI"/>
    <s v="DAHAI, DEPAN SDN DAHAI"/>
    <s v="FDE"/>
    <x v="1"/>
    <e v="#N/A"/>
    <e v="#N/A"/>
    <s v="Sales Representative Retailer Bima"/>
    <e v="#N/A"/>
    <e v="#N/A"/>
    <e v="#N/A"/>
    <e v="#N/A"/>
    <s v="RTL-WRG-SMALL"/>
    <s v="Senin"/>
    <n v="51471.464864666661"/>
    <n v="40840.834864666664"/>
    <n v="0"/>
    <n v="10630.63"/>
    <n v="0"/>
    <n v="0"/>
    <n v="0"/>
    <n v="0"/>
    <n v="40840.834864666664"/>
    <n v="10630.63"/>
    <n v="60610.505397313966"/>
    <n v="2.1331156881229021E-3"/>
    <n v="43494.228880825976"/>
    <n v="0"/>
    <n v="17116.276516487989"/>
    <n v="0"/>
    <n v="0"/>
    <n v="0"/>
    <n v="43494.228880825976"/>
    <n v="17116.276516487989"/>
    <n v="0"/>
    <n v="0"/>
    <n v="0"/>
    <n v="0"/>
    <n v="0"/>
    <n v="0"/>
    <n v="0"/>
    <n v="0"/>
    <n v="-60610.505397313966"/>
    <n v="-43494.228880825976"/>
    <n v="-17116.276516487989"/>
    <n v="0"/>
    <n v="0"/>
    <n v="0"/>
    <n v="0"/>
    <s v="&lt; 100rb"/>
    <s v="&lt; 100rb"/>
    <n v="0"/>
    <n v="24"/>
    <n v="1"/>
    <x v="1"/>
    <n v="154414.39459400001"/>
    <n v="0"/>
    <n v="0"/>
    <n v="154414.39459400001"/>
    <n v="0"/>
    <n v="0"/>
  </r>
  <r>
    <x v="5"/>
    <x v="5"/>
    <n v="2"/>
    <n v="10038077"/>
    <n v="172"/>
    <s v="TKO"/>
    <s v="0172-207-10038077"/>
    <s v="Rute Hari Senin Minggu 2&amp;4"/>
    <n v="207"/>
    <s v="0172-25-000002192"/>
    <s v="PINK MART"/>
    <s v="MABUUN"/>
    <s v="FDE"/>
    <x v="1"/>
    <e v="#N/A"/>
    <e v="#N/A"/>
    <s v="Sales Representative Retailer Bima"/>
    <e v="#N/A"/>
    <e v="#N/A"/>
    <e v="#N/A"/>
    <e v="#N/A"/>
    <s v="RTL-WRG-SMALL"/>
    <s v="Senin"/>
    <n v="167601.48393333331"/>
    <n v="118678.66726666666"/>
    <n v="0"/>
    <n v="11831.826666666668"/>
    <n v="0"/>
    <n v="0"/>
    <n v="37090.99"/>
    <n v="0"/>
    <n v="118678.66726666666"/>
    <n v="48922.816666666666"/>
    <n v="160140.83608864842"/>
    <n v="6.19858354587803E-3"/>
    <n v="126389.11850045303"/>
    <n v="0"/>
    <n v="19050.311874444229"/>
    <n v="0"/>
    <n v="0"/>
    <n v="14701.405713751157"/>
    <n v="126389.11850045303"/>
    <n v="33751.717588195388"/>
    <n v="0"/>
    <n v="0"/>
    <n v="0"/>
    <n v="0"/>
    <n v="0"/>
    <n v="0"/>
    <n v="0"/>
    <n v="0"/>
    <n v="-160140.83608864842"/>
    <n v="-126389.11850045303"/>
    <n v="-33751.717588195388"/>
    <n v="0"/>
    <n v="0"/>
    <n v="0"/>
    <n v="0"/>
    <s v="&gt; 100rb"/>
    <s v="&lt; 100rb"/>
    <n v="0"/>
    <n v="24"/>
    <n v="1"/>
    <x v="1"/>
    <n v="502804.45179999992"/>
    <n v="0"/>
    <n v="0"/>
    <n v="502804.45179999992"/>
    <n v="0"/>
    <n v="0"/>
  </r>
  <r>
    <x v="5"/>
    <x v="5"/>
    <n v="2"/>
    <n v="10038077"/>
    <n v="172"/>
    <s v="TKO"/>
    <s v="0172-207-10038077"/>
    <s v="Rute Hari Senin Minggu 2&amp;4"/>
    <n v="207"/>
    <s v="0172-25-000002200"/>
    <s v="TOKO SUROBOYO"/>
    <s v="MABUUN"/>
    <s v="FDE"/>
    <x v="1"/>
    <e v="#N/A"/>
    <e v="#N/A"/>
    <s v="Sales Representative Retailer Bima"/>
    <e v="#N/A"/>
    <e v="#N/A"/>
    <e v="#N/A"/>
    <e v="#N/A"/>
    <s v="RTL-WRG-SMALL"/>
    <s v="Senin"/>
    <n v="15315.310810666668"/>
    <n v="15315.310810666668"/>
    <n v="0"/>
    <n v="0"/>
    <n v="0"/>
    <n v="0"/>
    <n v="0"/>
    <n v="0"/>
    <n v="15315.310810666668"/>
    <n v="0"/>
    <n v="16310.33341966334"/>
    <n v="7.9991826481919277E-4"/>
    <n v="16310.33341966334"/>
    <n v="0"/>
    <n v="0"/>
    <n v="0"/>
    <n v="0"/>
    <n v="0"/>
    <n v="16310.33341966334"/>
    <n v="0"/>
    <n v="90270.260000000009"/>
    <n v="90270.260000000009"/>
    <n v="0"/>
    <n v="0"/>
    <n v="0"/>
    <n v="0"/>
    <n v="0"/>
    <n v="0"/>
    <n v="73959.926580336672"/>
    <n v="73959.926580336672"/>
    <n v="0"/>
    <n v="0"/>
    <n v="0"/>
    <n v="0"/>
    <n v="0"/>
    <s v="&lt; 100rb"/>
    <s v="&lt; 100rb"/>
    <n v="0"/>
    <n v="12"/>
    <n v="0"/>
    <x v="1"/>
    <n v="45945.932432000001"/>
    <n v="0"/>
    <n v="0"/>
    <n v="45945.932432000001"/>
    <n v="0"/>
    <n v="0"/>
  </r>
  <r>
    <x v="6"/>
    <x v="6"/>
    <n v="1"/>
    <n v="10041467"/>
    <n v="172"/>
    <s v="TKO"/>
    <s v="0172-207-10041467"/>
    <s v="Rute Hari Senin Minggu 2&amp;4"/>
    <n v="207"/>
    <s v="0172-12-000000141"/>
    <s v="HASBUNALLAH TOKO "/>
    <s v="KOMP. SWADARMA NO.1 RT.11"/>
    <s v="ACT"/>
    <x v="1"/>
    <n v="-2.179027214"/>
    <n v="115.41712680000001"/>
    <s v="Sales Representative Retailer Arjuna"/>
    <s v="KALIMANTAN SELATAN"/>
    <s v="TABALONG"/>
    <s v="MURUNG PUDAK"/>
    <s v="MABUUN"/>
    <s v="RTL-SKLH-BIG"/>
    <s v="Senin"/>
    <n v="741996.92315266677"/>
    <n v="651906.8398193334"/>
    <n v="90090.083333333328"/>
    <n v="0"/>
    <n v="0"/>
    <n v="0"/>
    <n v="0"/>
    <n v="0"/>
    <n v="741996.92315266677"/>
    <n v="0"/>
    <n v="1122111.4645822917"/>
    <n v="6.8263034291513626E-3"/>
    <n v="958365.21732884727"/>
    <n v="163746.24725344445"/>
    <n v="0"/>
    <n v="0"/>
    <n v="0"/>
    <n v="0"/>
    <n v="1122111.4645822917"/>
    <n v="0"/>
    <n v="783200.84423099994"/>
    <n v="332072.03171099996"/>
    <n v="0"/>
    <n v="414594.586755"/>
    <n v="36534.225764999996"/>
    <n v="0"/>
    <n v="0"/>
    <n v="0"/>
    <n v="-338910.62035129173"/>
    <n v="-790039.43287129165"/>
    <n v="451128.81251999998"/>
    <n v="1"/>
    <n v="0"/>
    <n v="13"/>
    <n v="13"/>
    <s v="&gt; 500rb"/>
    <s v="&gt; 500rb"/>
    <n v="18.666666666666668"/>
    <n v="7"/>
    <n v="0"/>
    <x v="1"/>
    <n v="439369.34000000008"/>
    <n v="2771561.1336759999"/>
    <n v="439369.34000000008"/>
    <n v="0"/>
    <n v="2771561.1336759999"/>
    <n v="0"/>
  </r>
  <r>
    <x v="6"/>
    <x v="6"/>
    <n v="1"/>
    <n v="10041467"/>
    <n v="172"/>
    <s v="TKO"/>
    <s v="0172-207-10041467"/>
    <s v="Rute Hari Senin Minggu 2&amp;4"/>
    <n v="207"/>
    <s v="0172-20-000001279"/>
    <s v="NURUL MUSTAFA PUTRI"/>
    <s v="MABUUN BELAKANG SDIT HASBUNALLAH"/>
    <s v="FDE"/>
    <x v="1"/>
    <n v="-2.1807745000000001"/>
    <n v="115.41736090000001"/>
    <s v="Sales Representative Retailer Arjuna"/>
    <s v="KALIMANTAN SELATAN"/>
    <s v="TABALONG"/>
    <s v="MURUNG PUDAK"/>
    <s v="MABUUN"/>
    <s v="RTL-SKLH-BIG"/>
    <s v="Senin"/>
    <n v="442132.08360266662"/>
    <n v="186786.75"/>
    <n v="255345.33360266665"/>
    <n v="0"/>
    <n v="0"/>
    <n v="0"/>
    <n v="0"/>
    <n v="0"/>
    <n v="442132.08360266662"/>
    <n v="0"/>
    <n v="738705.7938766689"/>
    <n v="1.9558976132209378E-3"/>
    <n v="274594.33361292712"/>
    <n v="464111.46026374173"/>
    <n v="0"/>
    <n v="0"/>
    <n v="0"/>
    <n v="0"/>
    <n v="738705.7938766689"/>
    <n v="0"/>
    <n v="512635.03171100002"/>
    <n v="388017.94171099999"/>
    <n v="0"/>
    <n v="31891.89"/>
    <n v="0"/>
    <n v="0"/>
    <n v="92725.200000000012"/>
    <n v="0"/>
    <n v="-226070.76216566889"/>
    <n v="-350687.85216566891"/>
    <n v="124617.09000000001"/>
    <n v="1"/>
    <n v="0"/>
    <n v="1"/>
    <n v="1"/>
    <s v="&gt; 200rb"/>
    <s v="&gt; 500rb"/>
    <n v="14.666666666666666"/>
    <n v="28"/>
    <n v="0"/>
    <x v="1"/>
    <n v="471171.13360100007"/>
    <n v="1731161.8718310003"/>
    <n v="471171.13360100007"/>
    <n v="0"/>
    <n v="1731161.8718310003"/>
    <n v="0"/>
  </r>
  <r>
    <x v="6"/>
    <x v="6"/>
    <n v="1"/>
    <n v="10041467"/>
    <n v="172"/>
    <s v="TKO"/>
    <s v="0172-207-10041467"/>
    <s v="Rute Hari Senin Minggu 2&amp;4"/>
    <n v="207"/>
    <s v="0172-19-000001188"/>
    <s v="Pon-pes Darul Mustafa"/>
    <s v="MABUUN BELAKANG SDIT HASBUNALLAH"/>
    <s v="FDE"/>
    <x v="1"/>
    <n v="-2.1806252000000002"/>
    <n v="115.4185099"/>
    <s v="Sales Representative Retailer Arjuna"/>
    <s v="KALIMANTAN SELATAN"/>
    <s v="TABALONG"/>
    <s v="MURUNG PUDAK"/>
    <s v="MABUUN"/>
    <s v="RTL-SKLH-BIG"/>
    <s v="Senin"/>
    <n v="289519.4618003334"/>
    <n v="235240.19756666673"/>
    <n v="54279.264233666669"/>
    <n v="0"/>
    <n v="0"/>
    <n v="0"/>
    <n v="0"/>
    <n v="0"/>
    <n v="289519.4618003334"/>
    <n v="0"/>
    <n v="444482.61585342925"/>
    <n v="2.4632675548681331E-3"/>
    <n v="345825.52183060179"/>
    <n v="98657.09402282747"/>
    <n v="0"/>
    <n v="0"/>
    <n v="0"/>
    <n v="0"/>
    <n v="444482.61585342925"/>
    <n v="0"/>
    <n v="586576.47450300003"/>
    <n v="341981.90171100007"/>
    <n v="35225.222792"/>
    <n v="209369.34999999998"/>
    <n v="0"/>
    <n v="0"/>
    <n v="0"/>
    <n v="0"/>
    <n v="142093.85864957079"/>
    <n v="-67275.491350429191"/>
    <n v="209369.34999999998"/>
    <n v="1"/>
    <n v="0"/>
    <n v="11"/>
    <n v="11"/>
    <s v="&gt; 200rb"/>
    <s v="&gt; 500rb"/>
    <n v="9.3333333333333339"/>
    <n v="27"/>
    <n v="0"/>
    <x v="1"/>
    <n v="405270.18180000002"/>
    <n v="1415406.076625"/>
    <n v="405270.18180000002"/>
    <n v="0"/>
    <n v="1415406.076625"/>
    <n v="0"/>
  </r>
  <r>
    <x v="6"/>
    <x v="6"/>
    <n v="1"/>
    <n v="10041467"/>
    <n v="172"/>
    <s v="TKO"/>
    <s v="0172-207-10041467"/>
    <s v="Rute Hari Senin Minggu 2&amp;4"/>
    <n v="207"/>
    <s v="0172-19-000001131"/>
    <s v="MIKO"/>
    <s v="Komp Proper Green Village bs No 16"/>
    <s v="FDE"/>
    <x v="1"/>
    <n v="-2.1759882479999999"/>
    <n v="115.4253985"/>
    <s v="Sales Representative Retailer Arjuna"/>
    <s v="KALIMANTAN SELATAN"/>
    <s v="TABALONG"/>
    <s v="MURUNG PUDAK"/>
    <s v="MABUUN"/>
    <s v="RTL-WRG-SMALL"/>
    <s v="Senin"/>
    <n v="214849.79999999993"/>
    <n v="205390.34333333327"/>
    <n v="9459.4566666666669"/>
    <n v="0"/>
    <n v="0"/>
    <n v="0"/>
    <n v="0"/>
    <n v="0"/>
    <n v="214849.79999999993"/>
    <n v="0"/>
    <n v="319136.74193976173"/>
    <n v="2.1507011728845622E-3"/>
    <n v="301943.38976478233"/>
    <n v="17193.352174979416"/>
    <n v="0"/>
    <n v="0"/>
    <n v="0"/>
    <n v="0"/>
    <n v="319136.74193976173"/>
    <n v="0"/>
    <n v="158828.78081000003"/>
    <n v="158828.78081000003"/>
    <n v="0"/>
    <n v="0"/>
    <n v="0"/>
    <n v="0"/>
    <n v="0"/>
    <n v="0"/>
    <n v="-160307.96112976171"/>
    <n v="-160307.96112976171"/>
    <n v="0"/>
    <n v="0"/>
    <n v="0"/>
    <n v="0"/>
    <n v="0"/>
    <s v="&gt; 200rb"/>
    <s v="&gt; 100rb"/>
    <n v="11"/>
    <n v="21"/>
    <n v="0"/>
    <x v="1"/>
    <n v="284729.65000000002"/>
    <n v="208218.84198100001"/>
    <n v="284729.65000000002"/>
    <n v="0"/>
    <n v="208218.84198100001"/>
    <n v="0"/>
  </r>
  <r>
    <x v="6"/>
    <x v="6"/>
    <n v="1"/>
    <n v="10041467"/>
    <n v="172"/>
    <s v="TKO"/>
    <s v="0172-207-10041467"/>
    <s v="Rute Hari Senin Minggu 2&amp;4"/>
    <n v="207"/>
    <s v="0172-20-000001232"/>
    <s v="CITI MART"/>
    <s v="JL. A YANI MABURAI RT. 01 (DEKAT DEPOT KITA)"/>
    <s v="FDE"/>
    <x v="2"/>
    <n v="-2.1758418989999999"/>
    <n v="115.4286601"/>
    <s v="Sales Representative Retailer Arjuna"/>
    <s v="KALIMANTAN SELATAN"/>
    <s v="TABALONG"/>
    <s v="MURUNG PUDAK"/>
    <s v="MABURAI"/>
    <s v="MTI-MIN-ST-SMALL"/>
    <s v="Senin"/>
    <n v="352102.04029999994"/>
    <n v="352102.04029999994"/>
    <n v="0"/>
    <n v="0"/>
    <n v="0"/>
    <n v="0"/>
    <n v="0"/>
    <n v="0"/>
    <n v="352102.04029999994"/>
    <n v="0"/>
    <n v="517623.57404864364"/>
    <n v="3.6869614158016686E-3"/>
    <n v="517623.57404864364"/>
    <n v="0"/>
    <n v="0"/>
    <n v="0"/>
    <n v="0"/>
    <n v="0"/>
    <n v="517623.57404864364"/>
    <n v="0"/>
    <n v="0"/>
    <n v="0"/>
    <n v="0"/>
    <n v="0"/>
    <n v="0"/>
    <n v="0"/>
    <n v="0"/>
    <n v="0"/>
    <n v="-517623.57404864364"/>
    <n v="-517623.57404864364"/>
    <n v="0"/>
    <n v="0"/>
    <n v="0"/>
    <n v="0"/>
    <n v="0"/>
    <s v="&gt; 200rb"/>
    <s v="&lt; 100rb"/>
    <n v="11.666666666666666"/>
    <n v="15"/>
    <n v="1"/>
    <x v="5"/>
    <n v="513062.96"/>
    <n v="671243.19215800008"/>
    <n v="513062.96"/>
    <n v="0"/>
    <n v="671243.19215800008"/>
    <n v="0"/>
  </r>
  <r>
    <x v="6"/>
    <x v="6"/>
    <n v="1"/>
    <n v="10041467"/>
    <n v="172"/>
    <s v="TKO"/>
    <s v="0172-207-10041467"/>
    <s v="Rute Hari Senin Minggu 2&amp;4"/>
    <n v="207"/>
    <s v="0172-21-000001426"/>
    <s v="TOKO KHALID"/>
    <s v="JL JEND A YANI PERUMAHAN LINDA REGENCY MABURAI"/>
    <s v="FDE"/>
    <x v="1"/>
    <n v="-2.179375651"/>
    <n v="115.4300538"/>
    <s v="Sales Representative Retailer Arjuna"/>
    <s v="KALIMANTAN SELATAN"/>
    <s v="TABALONG"/>
    <s v="MURUNG PUDAK"/>
    <s v="MABURAI"/>
    <s v="RTL-WRG-BIG"/>
    <s v="Senin"/>
    <n v="1032207.1057036661"/>
    <n v="936921.84483366611"/>
    <n v="95285.260870000013"/>
    <n v="0"/>
    <n v="0"/>
    <n v="0"/>
    <n v="0"/>
    <n v="0"/>
    <n v="1032207.1057036661"/>
    <n v="0"/>
    <n v="1550553.3685249849"/>
    <n v="9.8107772638301449E-3"/>
    <n v="1377364.4524009055"/>
    <n v="173188.91612407926"/>
    <n v="0"/>
    <n v="0"/>
    <n v="0"/>
    <n v="0"/>
    <n v="1550553.3685249849"/>
    <n v="0"/>
    <n v="589279.22"/>
    <n v="589279.22"/>
    <n v="0"/>
    <n v="0"/>
    <n v="0"/>
    <n v="0"/>
    <n v="0"/>
    <n v="0"/>
    <n v="-961274.14852498495"/>
    <n v="-961274.14852498495"/>
    <n v="0"/>
    <n v="0"/>
    <n v="0"/>
    <n v="0"/>
    <n v="0"/>
    <s v="&gt; 1 jX"/>
    <s v="&gt; 500rb"/>
    <n v="22.333333333333332"/>
    <n v="27"/>
    <n v="0"/>
    <x v="1"/>
    <n v="924729.64089999988"/>
    <n v="1125576.4987320001"/>
    <n v="924729.64089999988"/>
    <n v="0"/>
    <n v="1125576.4987320001"/>
    <n v="0"/>
  </r>
  <r>
    <x v="6"/>
    <x v="6"/>
    <n v="1"/>
    <n v="10041467"/>
    <n v="172"/>
    <s v="TKO"/>
    <s v="0172-207-10041467"/>
    <s v="Rute Hari Senin Minggu 2&amp;4"/>
    <n v="207"/>
    <s v="0172-23-000001758"/>
    <s v="MAMA AYA"/>
    <s v="Maburai. Seberang Rumah Sakit"/>
    <s v="FDE"/>
    <x v="1"/>
    <n v="-2.1753673999999998"/>
    <n v="115.4351698"/>
    <s v="Sales Representative Retailer Arjuna"/>
    <s v="KALIMANTAN SELATAN"/>
    <s v="TABALONG"/>
    <s v="MURUNG PUDAK"/>
    <s v="MABURAI"/>
    <s v="RTL-WRG-MEDIUM"/>
    <s v="Senin"/>
    <n v="417447.38666666672"/>
    <n v="393303.25333333336"/>
    <n v="24144.133333333331"/>
    <n v="0"/>
    <n v="0"/>
    <n v="0"/>
    <n v="0"/>
    <n v="0"/>
    <n v="417447.38666666672"/>
    <n v="0"/>
    <n v="622077.26386874437"/>
    <n v="4.1183911303488956E-3"/>
    <n v="578193.28596307256"/>
    <n v="43883.977905671789"/>
    <n v="0"/>
    <n v="0"/>
    <n v="0"/>
    <n v="0"/>
    <n v="622077.26386874437"/>
    <n v="0"/>
    <n v="115585.55171100001"/>
    <n v="83693.661711000008"/>
    <n v="0"/>
    <n v="31891.89"/>
    <n v="0"/>
    <n v="0"/>
    <n v="0"/>
    <n v="0"/>
    <n v="-506491.71215774433"/>
    <n v="-538383.60215774435"/>
    <n v="31891.89"/>
    <n v="1"/>
    <n v="0"/>
    <n v="1"/>
    <n v="1"/>
    <s v="&gt; 200rb"/>
    <s v="&gt; 100rb"/>
    <n v="17.666666666666668"/>
    <n v="36"/>
    <n v="0"/>
    <x v="1"/>
    <n v="820270.14999999991"/>
    <n v="441945.90198100009"/>
    <n v="820270.14999999991"/>
    <n v="0"/>
    <n v="441945.90198100009"/>
    <n v="0"/>
  </r>
  <r>
    <x v="6"/>
    <x v="6"/>
    <n v="1"/>
    <n v="10041467"/>
    <n v="172"/>
    <s v="TKO"/>
    <s v="0172-207-10041467"/>
    <s v="Rute Hari Senin Minggu 2&amp;4"/>
    <n v="207"/>
    <s v="0088-09-000001672"/>
    <s v="PUJI MART"/>
    <s v="MABURAI, JL. A. YANI"/>
    <s v="ACT"/>
    <x v="2"/>
    <n v="-2.1882265620000001"/>
    <n v="115.4443959"/>
    <s v="Sales Representative Retailer Arjuna"/>
    <s v="KALIMANTAN SELATAN"/>
    <s v="TABALONG"/>
    <s v="MURUNG PUDAK"/>
    <s v="MABURAI"/>
    <s v="MTI-MIN-ST-SMALL"/>
    <s v="Senin"/>
    <n v="2040780.6657603332"/>
    <n v="1914654.5490936665"/>
    <n v="126126.11666666668"/>
    <n v="0"/>
    <n v="0"/>
    <n v="0"/>
    <n v="0"/>
    <n v="0"/>
    <n v="2040780.6657603332"/>
    <n v="0"/>
    <n v="3043969.5058464748"/>
    <n v="2.004889673766963E-2"/>
    <n v="2814724.7596916524"/>
    <n v="229244.74615482229"/>
    <n v="0"/>
    <n v="0"/>
    <n v="0"/>
    <n v="0"/>
    <n v="3043969.5058464748"/>
    <n v="0"/>
    <n v="856936.88"/>
    <n v="856936.88"/>
    <n v="0"/>
    <n v="0"/>
    <n v="0"/>
    <n v="0"/>
    <n v="0"/>
    <n v="0"/>
    <n v="-2187032.6258464749"/>
    <n v="-2187032.6258464749"/>
    <n v="0"/>
    <n v="0"/>
    <n v="0"/>
    <n v="0"/>
    <n v="0"/>
    <s v="&gt; 1 jX"/>
    <s v="&gt; 500rb"/>
    <n v="22"/>
    <n v="32"/>
    <n v="0"/>
    <x v="5"/>
    <n v="1796035.9400000002"/>
    <n v="1335990.9633220001"/>
    <n v="1796035.9400000002"/>
    <n v="0"/>
    <n v="1335990.9633220001"/>
    <n v="0"/>
  </r>
  <r>
    <x v="6"/>
    <x v="6"/>
    <n v="1"/>
    <n v="10041467"/>
    <n v="172"/>
    <s v="TKO"/>
    <s v="0172-207-10041467"/>
    <s v="Rute Hari Senin Minggu 2&amp;4"/>
    <n v="207"/>
    <s v="0172-17-000000784"/>
    <s v="TK WILDAN (TR)"/>
    <s v="MABURAI"/>
    <s v="ACT"/>
    <x v="1"/>
    <n v="-2.1936041980000001"/>
    <n v="115.44580310000001"/>
    <s v="Sales Representative Retailer Arjuna"/>
    <s v="KALIMANTAN SELATAN"/>
    <s v="TABALONG"/>
    <s v="MURUNG PUDAK"/>
    <s v="MABURAI"/>
    <s v="RTL-WRG-SMALL"/>
    <s v="Senin"/>
    <n v="418047.94390333333"/>
    <n v="400840.74333333335"/>
    <n v="17207.200570000001"/>
    <n v="0"/>
    <n v="0"/>
    <n v="0"/>
    <n v="0"/>
    <n v="0"/>
    <n v="418047.94390333333"/>
    <n v="0"/>
    <n v="620549.63851034362"/>
    <n v="4.1973183492264475E-3"/>
    <n v="589274.11500294867"/>
    <n v="31275.523507394886"/>
    <n v="0"/>
    <n v="0"/>
    <n v="0"/>
    <n v="0"/>
    <n v="620549.63851034362"/>
    <n v="0"/>
    <n v="133693.66171100002"/>
    <n v="48558.541710999998"/>
    <n v="0"/>
    <n v="85135.12000000001"/>
    <n v="0"/>
    <n v="0"/>
    <n v="0"/>
    <n v="0"/>
    <n v="-486855.9767993436"/>
    <n v="-571991.09679934359"/>
    <n v="85135.12000000001"/>
    <n v="1"/>
    <n v="0"/>
    <n v="4"/>
    <n v="4"/>
    <s v="&gt; 200rb"/>
    <s v="&gt; 100rb"/>
    <n v="16.666666666666668"/>
    <n v="16"/>
    <n v="0"/>
    <x v="1"/>
    <n v="428558.43999999989"/>
    <n v="368347.69720100006"/>
    <n v="428558.43999999989"/>
    <n v="0"/>
    <n v="368347.69720100006"/>
    <n v="0"/>
  </r>
  <r>
    <x v="6"/>
    <x v="6"/>
    <n v="1"/>
    <n v="10041467"/>
    <n v="172"/>
    <s v="TKO"/>
    <s v="0172-207-10041467"/>
    <s v="Rute Hari Senin Minggu 2&amp;4"/>
    <n v="207"/>
    <s v="0172-19-000001171"/>
    <s v="VRISYA AND RAMA"/>
    <s v="JL. A. YANI MABURAI (SEBELUM POM BENSIN MABURAI)"/>
    <s v="FDE"/>
    <x v="1"/>
    <n v="-2.1962847679999999"/>
    <n v="115.44618629999999"/>
    <s v="Sales Representative Retailer Arjuna"/>
    <s v="KALIMANTAN SELATAN"/>
    <s v="TABALONG"/>
    <s v="MURUNG PUDAK"/>
    <s v="MABURAI"/>
    <s v="RTL-WRG-MEDIUM"/>
    <s v="Senin"/>
    <n v="323753.69420333335"/>
    <n v="259038.99"/>
    <n v="64714.704203333335"/>
    <n v="0"/>
    <n v="0"/>
    <n v="0"/>
    <n v="0"/>
    <n v="0"/>
    <n v="323753.69420333335"/>
    <n v="0"/>
    <n v="498436.39337630977"/>
    <n v="2.7124715338328995E-3"/>
    <n v="380812.01604940224"/>
    <n v="117624.37732690753"/>
    <n v="0"/>
    <n v="0"/>
    <n v="0"/>
    <n v="0"/>
    <n v="498436.39337630977"/>
    <n v="0"/>
    <n v="507860.25171100005"/>
    <n v="383243.16171100002"/>
    <n v="0"/>
    <n v="31891.89"/>
    <n v="0"/>
    <n v="0"/>
    <n v="92725.200000000012"/>
    <n v="0"/>
    <n v="9423.8583346902742"/>
    <n v="-115193.23166530975"/>
    <n v="124617.09000000001"/>
    <n v="1"/>
    <n v="0"/>
    <n v="1"/>
    <n v="1"/>
    <s v="&gt; 200rb"/>
    <s v="&gt; 500rb"/>
    <n v="10.333333333333334"/>
    <n v="33"/>
    <n v="0"/>
    <x v="1"/>
    <n v="718468.38089999999"/>
    <n v="1276882.7835889999"/>
    <n v="718468.38089999999"/>
    <n v="0"/>
    <n v="1276882.7835889999"/>
    <n v="0"/>
  </r>
  <r>
    <x v="6"/>
    <x v="6"/>
    <n v="1"/>
    <n v="10041467"/>
    <n v="172"/>
    <s v="TKO"/>
    <s v="0172-207-10041467"/>
    <s v="Rute Hari Senin Minggu 2&amp;4"/>
    <n v="207"/>
    <s v="0172-15-000000321"/>
    <s v="M.R Wong"/>
    <s v="MABURAI muka ointu mes pama sebrang wr padang jaso mande"/>
    <s v="ACT"/>
    <x v="1"/>
    <n v="-2.202324108"/>
    <n v="115.44458160000001"/>
    <s v="Sales Representative Retailer Arjuna"/>
    <s v="KALIMANTAN SELATAN"/>
    <s v="TABALONG"/>
    <s v="MURUNG PUDAK"/>
    <s v="MABURAI"/>
    <s v="RTL-WRG-SMALL"/>
    <s v="Senin"/>
    <n v="433723.66086999991"/>
    <n v="416516.46029999992"/>
    <n v="17207.200570000001"/>
    <n v="0"/>
    <n v="0"/>
    <n v="0"/>
    <n v="0"/>
    <n v="0"/>
    <n v="433723.66086999991"/>
    <n v="0"/>
    <n v="643594.43721456989"/>
    <n v="4.3614632759979132E-3"/>
    <n v="612318.91370717506"/>
    <n v="31275.523507394886"/>
    <n v="0"/>
    <n v="0"/>
    <n v="0"/>
    <n v="0"/>
    <n v="643594.43721456989"/>
    <n v="0"/>
    <n v="245315.28000000003"/>
    <n v="245315.28000000003"/>
    <n v="0"/>
    <n v="0"/>
    <n v="0"/>
    <n v="0"/>
    <n v="0"/>
    <n v="0"/>
    <n v="-398279.15721456986"/>
    <n v="-398279.15721456986"/>
    <n v="0"/>
    <n v="0"/>
    <n v="0"/>
    <n v="0"/>
    <n v="0"/>
    <s v="&gt; 200rb"/>
    <s v="&gt; 200rb"/>
    <n v="7"/>
    <n v="14"/>
    <n v="0"/>
    <x v="1"/>
    <n v="667567.47999999986"/>
    <n v="536711.66198099998"/>
    <n v="667567.47999999986"/>
    <n v="0"/>
    <n v="536711.66198099998"/>
    <n v="0"/>
  </r>
  <r>
    <x v="6"/>
    <x v="6"/>
    <n v="1"/>
    <n v="10041467"/>
    <n v="172"/>
    <s v="TKO"/>
    <s v="0172-207-10041467"/>
    <s v="Rute Hari Senin Minggu 2&amp;4"/>
    <n v="207"/>
    <s v="0172-18-000001108"/>
    <s v="TOKO QODRI"/>
    <s v="JL. AHMAD YANI, WARUKIN SIMP. MES BUMA"/>
    <s v="FDE"/>
    <x v="1"/>
    <n v="-2.220270883"/>
    <n v="115.449128"/>
    <s v="Sales Representative Retailer Arjuna"/>
    <s v="KALIMANTAN SELATAN"/>
    <s v="TABALONG"/>
    <s v="TANTA"/>
    <s v="PADANG PANJANG"/>
    <s v="RTL-WRG-MEDIUM"/>
    <s v="Senin"/>
    <n v="554744.70666666667"/>
    <n v="548618.58333333337"/>
    <n v="6126.123333333333"/>
    <n v="0"/>
    <n v="0"/>
    <n v="0"/>
    <n v="0"/>
    <n v="0"/>
    <n v="554744.70666666667"/>
    <n v="0"/>
    <n v="817656.37178044103"/>
    <n v="5.7447424815214075E-3"/>
    <n v="806521.63120823493"/>
    <n v="11134.740572206103"/>
    <n v="0"/>
    <n v="0"/>
    <n v="0"/>
    <n v="0"/>
    <n v="817656.37178044103"/>
    <n v="0"/>
    <n v="1014774.682791"/>
    <n v="610180.10171100008"/>
    <n v="0"/>
    <n v="404594.58107999997"/>
    <n v="0"/>
    <n v="0"/>
    <n v="0"/>
    <n v="0"/>
    <n v="197118.31101055897"/>
    <n v="-207476.27006944094"/>
    <n v="404594.58107999997"/>
    <n v="1"/>
    <n v="0"/>
    <n v="22"/>
    <n v="22"/>
    <s v="&gt; 500rb"/>
    <s v="&gt; 1 jt"/>
    <n v="9"/>
    <n v="7"/>
    <n v="0"/>
    <x v="1"/>
    <n v="375855.83"/>
    <n v="678738.71108099993"/>
    <n v="375855.83"/>
    <n v="0"/>
    <n v="678738.71108099993"/>
    <n v="0"/>
  </r>
  <r>
    <x v="6"/>
    <x v="6"/>
    <n v="1"/>
    <n v="10041467"/>
    <n v="172"/>
    <s v="TKO"/>
    <s v="0172-207-10041467"/>
    <s v="Rute Hari Senin Minggu 2&amp;4"/>
    <n v="207"/>
    <s v="0172-16-000000469"/>
    <s v="PAK SALEH"/>
    <s v="SIMPANG 3 JEMBATAN LAYANG"/>
    <s v="ACT"/>
    <x v="1"/>
    <n v="-2.2499175060000001"/>
    <n v="115.4540208"/>
    <s v="Sales Representative Retailer Arjuna"/>
    <s v="KALIMANTAN SELATAN"/>
    <s v="TABALONG"/>
    <s v="TANTA"/>
    <s v="PADANG PANJANG"/>
    <s v="RTL-WRG-SMALL"/>
    <s v="Senin"/>
    <n v="57807.80000000001"/>
    <n v="57807.80000000001"/>
    <n v="0"/>
    <n v="0"/>
    <n v="0"/>
    <n v="0"/>
    <n v="0"/>
    <n v="0"/>
    <n v="57807.80000000001"/>
    <n v="0"/>
    <n v="84982.978282074982"/>
    <n v="6.0532204798013423E-4"/>
    <n v="84982.978282074982"/>
    <n v="0"/>
    <n v="0"/>
    <n v="0"/>
    <n v="0"/>
    <n v="0"/>
    <n v="84982.978282074982"/>
    <n v="0"/>
    <n v="0"/>
    <n v="0"/>
    <n v="0"/>
    <n v="0"/>
    <n v="0"/>
    <n v="0"/>
    <n v="0"/>
    <n v="0"/>
    <n v="-84982.978282074982"/>
    <n v="-84982.978282074982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7-10041467"/>
    <s v="Rute Hari Senin Minggu 2&amp;4"/>
    <n v="207"/>
    <s v="0172-25-000002001"/>
    <s v="MAMA SINDI"/>
    <s v="PADANG PAJANG"/>
    <s v="FDE"/>
    <x v="1"/>
    <n v="-2.2496079999999998"/>
    <n v="115.455613"/>
    <s v="Sales Representative Retailer Arjuna"/>
    <s v="KALIMANTAN SELATAN"/>
    <s v="TABALONG"/>
    <s v="TANTA"/>
    <s v="PADANG PANJANG"/>
    <s v="RTL-WRG-SMALL"/>
    <s v="Senin"/>
    <n v="659909.76768666657"/>
    <n v="630825.69378333329"/>
    <n v="29084.073903333334"/>
    <n v="0"/>
    <n v="0"/>
    <n v="0"/>
    <n v="0"/>
    <n v="0"/>
    <n v="659909.76768666657"/>
    <n v="0"/>
    <n v="980236.65473820199"/>
    <n v="6.6055567047944444E-3"/>
    <n v="927373.9224562064"/>
    <n v="52862.732281995581"/>
    <n v="0"/>
    <n v="0"/>
    <n v="0"/>
    <n v="0"/>
    <n v="980236.65473820199"/>
    <n v="0"/>
    <n v="951353.852694"/>
    <n v="257927.81171099999"/>
    <n v="35990.976395999998"/>
    <n v="620900.83882199996"/>
    <n v="36534.225764999996"/>
    <n v="0"/>
    <n v="0"/>
    <n v="0"/>
    <n v="-28882.802044201992"/>
    <n v="-686317.86663120193"/>
    <n v="657435.06458699994"/>
    <n v="1"/>
    <n v="0"/>
    <n v="31"/>
    <n v="31"/>
    <s v="&gt; 500rb"/>
    <s v="&gt; 500rb"/>
    <n v="29.333333333333332"/>
    <n v="36"/>
    <n v="0"/>
    <x v="1"/>
    <n v="481891.79000000004"/>
    <n v="0"/>
    <n v="481891.79000000004"/>
    <n v="0"/>
    <n v="0"/>
    <n v="0"/>
  </r>
  <r>
    <x v="6"/>
    <x v="6"/>
    <n v="1"/>
    <n v="10041467"/>
    <n v="172"/>
    <s v="TKO"/>
    <s v="0172-207-10041467"/>
    <s v="Rute Hari Senin Minggu 2&amp;4"/>
    <n v="207"/>
    <s v="0172-18-000000907"/>
    <s v="WARUNG PAPADAAN"/>
    <s v="JEMBATAN LAYANG, PADANG PANJANG, TABALONG"/>
    <s v="ACT"/>
    <x v="1"/>
    <n v="-2.2510693399999999"/>
    <n v="115.4615445"/>
    <s v="Sales Representative Retailer Arjuna"/>
    <s v="KALIMANTAN SELATAN"/>
    <s v="TABALONG"/>
    <s v="TANTA"/>
    <s v="PADANG PANJANG"/>
    <s v="RTL-WRG-MEDIUM"/>
    <s v="Senin"/>
    <n v="388122.98102000001"/>
    <n v="358783.65348333336"/>
    <n v="29339.327536666664"/>
    <n v="0"/>
    <n v="0"/>
    <n v="0"/>
    <n v="0"/>
    <n v="0"/>
    <n v="388122.98102000001"/>
    <n v="0"/>
    <n v="580772.85962496488"/>
    <n v="3.7569265031418969E-3"/>
    <n v="527446.1825556003"/>
    <n v="53326.677069364589"/>
    <n v="0"/>
    <n v="0"/>
    <n v="0"/>
    <n v="0"/>
    <n v="580772.85962496488"/>
    <n v="0"/>
    <n v="587657.62251999998"/>
    <n v="112072.061711"/>
    <n v="0"/>
    <n v="475585.56080899999"/>
    <n v="0"/>
    <n v="0"/>
    <n v="0"/>
    <n v="0"/>
    <n v="6884.7628950350918"/>
    <n v="-468700.7979139649"/>
    <n v="475585.56080899999"/>
    <n v="1"/>
    <n v="0"/>
    <n v="26"/>
    <n v="26"/>
    <s v="&gt; 200rb"/>
    <s v="&gt; 500rb"/>
    <n v="21"/>
    <n v="39"/>
    <n v="0"/>
    <x v="1"/>
    <n v="536936.75089999998"/>
    <n v="139384.64243099999"/>
    <n v="536936.75089999998"/>
    <n v="0"/>
    <n v="139384.64243099999"/>
    <n v="0"/>
  </r>
  <r>
    <x v="6"/>
    <x v="6"/>
    <n v="1"/>
    <n v="10041467"/>
    <n v="172"/>
    <s v="TKO"/>
    <s v="0172-207-10041467"/>
    <s v="Rute Hari Senin Minggu 2&amp;4"/>
    <n v="207"/>
    <s v="0172-25-000001973"/>
    <s v="ANDIKA, TOKO"/>
    <s v="PADANG PANJANG, KEC TANTA"/>
    <s v="FDE"/>
    <x v="1"/>
    <n v="-2.2520410000000002"/>
    <n v="115.46423299999999"/>
    <s v="Sales Representative Retailer Arjuna"/>
    <s v="KALIMANTAN SELATAN"/>
    <s v="TABALONG"/>
    <s v="TANTA"/>
    <s v="PADANG PANJANG"/>
    <s v="RTL-WRG-SMALL"/>
    <s v="Senin"/>
    <n v="309729.6766666667"/>
    <n v="291351.30333333334"/>
    <n v="18378.373333333333"/>
    <n v="0"/>
    <n v="0"/>
    <n v="0"/>
    <n v="0"/>
    <n v="0"/>
    <n v="309729.6766666667"/>
    <n v="0"/>
    <n v="461718.42557606136"/>
    <n v="3.0508230310687247E-3"/>
    <n v="428314.19780083146"/>
    <n v="33404.227775229905"/>
    <n v="0"/>
    <n v="0"/>
    <n v="0"/>
    <n v="0"/>
    <n v="461718.42557606136"/>
    <n v="0"/>
    <n v="91126.056396"/>
    <n v="55135.08"/>
    <n v="35990.976395999998"/>
    <n v="0"/>
    <n v="0"/>
    <n v="0"/>
    <n v="0"/>
    <n v="0"/>
    <n v="-370592.36918006139"/>
    <n v="-370592.36918006139"/>
    <n v="0"/>
    <n v="0"/>
    <n v="0"/>
    <n v="0"/>
    <n v="0"/>
    <s v="&gt; 200rb"/>
    <s v="&lt; 100rb"/>
    <n v="19.666666666666668"/>
    <n v="17"/>
    <n v="0"/>
    <x v="1"/>
    <n v="203693.64"/>
    <n v="0"/>
    <n v="203693.64"/>
    <n v="0"/>
    <n v="0"/>
    <n v="0"/>
  </r>
  <r>
    <x v="6"/>
    <x v="6"/>
    <n v="1"/>
    <n v="10041467"/>
    <n v="172"/>
    <s v="TKO"/>
    <s v="0172-207-10041467"/>
    <s v="Rute Hari Senin Minggu 2&amp;4"/>
    <n v="207"/>
    <s v="0172-23-000001749"/>
    <s v="ABDUL MAJID"/>
    <s v="Tamiyang Bajut Sebelum Yanur"/>
    <s v="FDE"/>
    <x v="1"/>
    <n v="-2.2638402000000002"/>
    <n v="115.42811589999999"/>
    <s v="Sales Representative Retailer Arjuna"/>
    <s v="KALIMANTAN SELATAN"/>
    <s v="TABALONG"/>
    <s v="TANTA"/>
    <s v="TAMIYANG"/>
    <s v="RTL-WRG-BIG"/>
    <s v="Senin"/>
    <n v="625270.02630366699"/>
    <n v="608062.82573366701"/>
    <n v="17207.200570000001"/>
    <n v="0"/>
    <n v="0"/>
    <n v="0"/>
    <n v="0"/>
    <n v="0"/>
    <n v="625270.02630366699"/>
    <n v="0"/>
    <n v="925185.85936970706"/>
    <n v="6.3672001870628313E-3"/>
    <n v="893910.33586231212"/>
    <n v="31275.523507394886"/>
    <n v="0"/>
    <n v="0"/>
    <n v="0"/>
    <n v="0"/>
    <n v="925185.85936970706"/>
    <n v="0"/>
    <n v="775618.70234100008"/>
    <n v="380315.17171100003"/>
    <n v="0"/>
    <n v="173873.84999999998"/>
    <n v="73069.360629999996"/>
    <n v="0"/>
    <n v="148360.32000000004"/>
    <n v="0"/>
    <n v="-149567.15702870698"/>
    <n v="-544870.68765870703"/>
    <n v="395303.53063000005"/>
    <n v="1"/>
    <n v="0"/>
    <n v="9"/>
    <n v="9"/>
    <s v="&gt; 500rb"/>
    <s v="&gt; 500rb"/>
    <n v="37.333333333333336"/>
    <n v="69"/>
    <n v="0"/>
    <x v="1"/>
    <n v="834459.15179999999"/>
    <n v="1142773.5592690001"/>
    <n v="834459.15179999999"/>
    <n v="0"/>
    <n v="1142773.5592690001"/>
    <n v="0"/>
  </r>
  <r>
    <x v="6"/>
    <x v="6"/>
    <n v="1"/>
    <n v="10041467"/>
    <n v="172"/>
    <s v="TKO"/>
    <s v="0172-207-10041467"/>
    <s v="Rute Hari Senin Minggu 2&amp;4"/>
    <n v="207"/>
    <s v="0172-23-000001750"/>
    <s v="MAMA TASYA"/>
    <s v="Tamiyang Bajut"/>
    <s v="FDE"/>
    <x v="1"/>
    <n v="-2.2627126999999998"/>
    <n v="115.4260792"/>
    <s v="Sales Representative Retailer Arjuna"/>
    <s v="KALIMANTAN SELATAN"/>
    <s v="TABALONG"/>
    <s v="TANTA"/>
    <s v="TAMIYANG"/>
    <s v="RTL-WRG-BIG"/>
    <s v="Senin"/>
    <n v="616186.05252066662"/>
    <n v="560540.41861733329"/>
    <n v="55645.633903333328"/>
    <n v="0"/>
    <n v="0"/>
    <n v="0"/>
    <n v="0"/>
    <n v="0"/>
    <n v="616186.05252066662"/>
    <n v="0"/>
    <n v="925188.4508494233"/>
    <n v="5.8695794369113836E-3"/>
    <n v="824047.86588629987"/>
    <n v="101140.58496312345"/>
    <n v="0"/>
    <n v="0"/>
    <n v="0"/>
    <n v="0"/>
    <n v="925188.4508494233"/>
    <n v="0"/>
    <n v="881225.07495399984"/>
    <n v="518738.66171099996"/>
    <n v="36036.03"/>
    <n v="209369.32999999996"/>
    <n v="24355.853243000001"/>
    <n v="0"/>
    <n v="92725.200000000012"/>
    <n v="0"/>
    <n v="-43963.375895423465"/>
    <n v="-370413.75913842337"/>
    <n v="326450.38324299996"/>
    <n v="1"/>
    <n v="0"/>
    <n v="11"/>
    <n v="11"/>
    <s v="&gt; 500rb"/>
    <s v="&gt; 500rb"/>
    <n v="35"/>
    <n v="16"/>
    <n v="0"/>
    <x v="1"/>
    <n v="306035.96999999997"/>
    <n v="603378.31566499989"/>
    <n v="306035.96999999997"/>
    <n v="0"/>
    <n v="603378.31566499989"/>
    <n v="0"/>
  </r>
  <r>
    <x v="6"/>
    <x v="6"/>
    <n v="1"/>
    <n v="10041467"/>
    <n v="172"/>
    <s v="TKO"/>
    <s v="0172-207-10041467"/>
    <s v="Rute Hari Senin Minggu 2&amp;4"/>
    <n v="207"/>
    <s v="0172-24-000001851"/>
    <s v="TOKO MAMA RIDHO"/>
    <s v="Tamiyang Bajut"/>
    <s v="FDE"/>
    <x v="1"/>
    <n v="-2.2603513"/>
    <n v="115.4251774"/>
    <s v="Sales Representative Retailer Arjuna"/>
    <s v="KALIMANTAN SELATAN"/>
    <s v="TABALONG"/>
    <s v="TANTA"/>
    <s v="TAMIYANG"/>
    <s v="RTL-WRG-SMALL"/>
    <s v="Senin"/>
    <n v="80510.493783333339"/>
    <n v="74384.370450000002"/>
    <n v="6126.123333333333"/>
    <n v="0"/>
    <n v="0"/>
    <n v="0"/>
    <n v="0"/>
    <n v="0"/>
    <n v="80510.493783333339"/>
    <n v="0"/>
    <n v="120486.8580801924"/>
    <n v="7.789000698609353E-4"/>
    <n v="109352.11750798629"/>
    <n v="11134.740572206103"/>
    <n v="0"/>
    <n v="0"/>
    <n v="0"/>
    <n v="0"/>
    <n v="120486.8580801924"/>
    <n v="0"/>
    <n v="178918.86"/>
    <n v="178918.86"/>
    <n v="0"/>
    <n v="0"/>
    <n v="0"/>
    <n v="0"/>
    <n v="0"/>
    <n v="0"/>
    <n v="58432.00191980759"/>
    <n v="58432.00191980759"/>
    <n v="0"/>
    <n v="0"/>
    <n v="0"/>
    <n v="0"/>
    <n v="0"/>
    <s v="&lt; 100rb"/>
    <s v="&gt; 100rb"/>
    <n v="5.666666666666667"/>
    <n v="5"/>
    <n v="0"/>
    <x v="1"/>
    <n v="108468.45"/>
    <n v="65495.490900000004"/>
    <n v="108468.45"/>
    <n v="0"/>
    <n v="65495.490900000004"/>
    <n v="0"/>
  </r>
  <r>
    <x v="6"/>
    <x v="6"/>
    <n v="1"/>
    <n v="10041467"/>
    <n v="172"/>
    <s v="TKO"/>
    <s v="0172-207-10041467"/>
    <s v="Rute Hari Senin Minggu 2&amp;4"/>
    <n v="207"/>
    <s v="0172-25-000001974"/>
    <s v="FAISAL, TOKO"/>
    <s v="BAJUT, TANTA SESUDAH TOKO ADEL"/>
    <s v="FDE"/>
    <x v="1"/>
    <n v="-2.2478669999999998"/>
    <n v="115.42538"/>
    <s v="Sales Representative Retailer Arjuna"/>
    <s v="KALIMANTAN SELATAN"/>
    <s v="TABALONG"/>
    <s v="TANTA"/>
    <s v="WARUKIN"/>
    <s v="RTL-WRG-SMALL"/>
    <s v="Senin"/>
    <n v="278963.85741666664"/>
    <n v="248813.72074999995"/>
    <n v="30150.136666666662"/>
    <n v="0"/>
    <n v="0"/>
    <n v="0"/>
    <n v="0"/>
    <n v="0"/>
    <n v="278963.85741666664"/>
    <n v="0"/>
    <n v="420580.2855680983"/>
    <n v="2.6053998078104886E-3"/>
    <n v="365779.89521793794"/>
    <n v="54800.390350160342"/>
    <n v="0"/>
    <n v="0"/>
    <n v="0"/>
    <n v="0"/>
    <n v="420580.2855680983"/>
    <n v="0"/>
    <n v="416319.68495400005"/>
    <n v="66126.11171099999"/>
    <n v="0"/>
    <n v="177477.4"/>
    <n v="24355.853243000001"/>
    <n v="0"/>
    <n v="148360.32000000004"/>
    <n v="0"/>
    <n v="-4260.6006140982499"/>
    <n v="-354454.17385709833"/>
    <n v="350193.57324300002"/>
    <n v="1"/>
    <n v="0"/>
    <n v="10"/>
    <n v="10"/>
    <s v="&gt; 200rb"/>
    <s v="&gt; 200rb"/>
    <n v="31.666666666666668"/>
    <n v="24"/>
    <n v="0"/>
    <x v="1"/>
    <n v="230360.28"/>
    <n v="0"/>
    <n v="230360.28"/>
    <n v="0"/>
    <n v="0"/>
    <n v="0"/>
  </r>
  <r>
    <x v="6"/>
    <x v="6"/>
    <n v="1"/>
    <n v="10041467"/>
    <n v="172"/>
    <s v="TKO"/>
    <s v="0172-207-10041467"/>
    <s v="Rute Hari Senin Minggu 2&amp;4"/>
    <n v="207"/>
    <s v="0172-25-000002000"/>
    <s v="NISA TOKO"/>
    <s v="DESA BAJUT"/>
    <s v="FDE"/>
    <x v="1"/>
    <n v="-2.248402"/>
    <n v="115.424319"/>
    <s v="Sales Representative Retailer Arjuna"/>
    <s v="KALIMANTAN SELATAN"/>
    <s v="TABALONG"/>
    <s v="TANTA"/>
    <s v="WARUKIN"/>
    <s v="RTL-WRG-SMALL"/>
    <s v="Senin"/>
    <n v="138032.96999999997"/>
    <n v="131906.84666666665"/>
    <n v="6126.123333333333"/>
    <n v="0"/>
    <n v="0"/>
    <n v="0"/>
    <n v="0"/>
    <n v="0"/>
    <n v="138032.96999999997"/>
    <n v="0"/>
    <n v="205050.38319362269"/>
    <n v="1.3812344107000819E-3"/>
    <n v="193915.6426214166"/>
    <n v="11134.740572206103"/>
    <n v="0"/>
    <n v="0"/>
    <n v="0"/>
    <n v="0"/>
    <n v="205050.38319362269"/>
    <n v="0"/>
    <n v="405134.99"/>
    <n v="369098.97"/>
    <n v="36036.019999999997"/>
    <n v="0"/>
    <n v="0"/>
    <n v="0"/>
    <n v="0"/>
    <n v="0"/>
    <n v="200084.6068063773"/>
    <n v="200084.6068063773"/>
    <n v="0"/>
    <n v="0"/>
    <n v="0"/>
    <n v="0"/>
    <n v="0"/>
    <s v="&gt; 100rb"/>
    <s v="&gt; 200rb"/>
    <n v="10"/>
    <n v="13"/>
    <n v="0"/>
    <x v="1"/>
    <n v="174099.01"/>
    <n v="0"/>
    <n v="174099.01"/>
    <n v="0"/>
    <n v="0"/>
    <n v="0"/>
  </r>
  <r>
    <x v="6"/>
    <x v="6"/>
    <n v="1"/>
    <n v="10041467"/>
    <n v="172"/>
    <s v="TKO"/>
    <s v="0172-207-10041467"/>
    <s v="Rute Hari Senin Minggu 2&amp;4"/>
    <n v="207"/>
    <s v="0172-18-000001036"/>
    <s v="AIR ISI ULANG (TS)"/>
    <s v="MABURAI"/>
    <s v="ACT"/>
    <x v="1"/>
    <n v="-2.1826314409999998"/>
    <n v="115.4329738"/>
    <s v="Sales Representative Retailer Arjuna"/>
    <s v="KALIMANTAN SELATAN"/>
    <s v="TABALONG"/>
    <s v="MURUNG PUDAK"/>
    <s v="MABURAI"/>
    <s v="RTL-WRG-MEDIUM"/>
    <s v="Senin"/>
    <n v="310270.21363333345"/>
    <n v="310270.21363333345"/>
    <n v="0"/>
    <n v="0"/>
    <n v="0"/>
    <n v="0"/>
    <n v="0"/>
    <n v="0"/>
    <n v="310270.21363333345"/>
    <n v="0"/>
    <n v="456126.7999608416"/>
    <n v="3.2489283650954221E-3"/>
    <n v="456126.7999608416"/>
    <n v="0"/>
    <n v="0"/>
    <n v="0"/>
    <n v="0"/>
    <n v="0"/>
    <n v="456126.7999608416"/>
    <n v="0"/>
    <n v="350900.83"/>
    <n v="350900.83"/>
    <n v="0"/>
    <n v="0"/>
    <n v="0"/>
    <n v="0"/>
    <n v="0"/>
    <n v="0"/>
    <n v="-105225.96996084158"/>
    <n v="-105225.96996084158"/>
    <n v="0"/>
    <n v="0"/>
    <n v="0"/>
    <n v="0"/>
    <n v="0"/>
    <s v="&gt; 200rb"/>
    <s v="&gt; 200rb"/>
    <n v="14.666666666666666"/>
    <n v="7"/>
    <n v="0"/>
    <x v="1"/>
    <n v="175225.16999999998"/>
    <n v="894199.83484099992"/>
    <n v="175225.16999999998"/>
    <n v="0"/>
    <n v="894199.83484099992"/>
    <n v="0"/>
  </r>
  <r>
    <x v="6"/>
    <x v="6"/>
    <n v="1"/>
    <n v="10041467"/>
    <n v="172"/>
    <s v="TKO"/>
    <s v="0172-207-10041467"/>
    <s v="Rute Hari Senin Minggu 2&amp;4"/>
    <n v="207"/>
    <s v="0172-14-000000246"/>
    <s v="MARITZA MART 2"/>
    <s v="jl. mabuun sebarang kantor UT"/>
    <s v="ACT"/>
    <x v="2"/>
    <n v="-2.176953079"/>
    <n v="115.4217091"/>
    <s v="Sales Representative Retailer Arjuna"/>
    <s v="KALIMANTAN SELATAN"/>
    <s v="TABALONG"/>
    <s v="MURUNG PUDAK"/>
    <s v="MABUUN"/>
    <s v="MTI-MIN-ST-SMALL"/>
    <s v="Senin"/>
    <n v="10161312.057459002"/>
    <n v="9639600.3774590027"/>
    <n v="521711.68"/>
    <n v="0"/>
    <n v="0"/>
    <n v="0"/>
    <n v="0"/>
    <n v="0"/>
    <n v="10161312.057459002"/>
    <n v="0"/>
    <n v="15119386.273503155"/>
    <n v="0.10093901933983922"/>
    <n v="14171131.742178047"/>
    <n v="948254.53132510779"/>
    <n v="0"/>
    <n v="0"/>
    <n v="0"/>
    <n v="0"/>
    <n v="15119386.273503155"/>
    <n v="0"/>
    <n v="3736816.0613430012"/>
    <n v="2775089.9813430007"/>
    <n v="593783.76"/>
    <n v="17747.740000000002"/>
    <n v="74181.98"/>
    <n v="276012.59999999998"/>
    <n v="0"/>
    <n v="0"/>
    <n v="-11382570.212160153"/>
    <n v="-11750512.532160154"/>
    <n v="367942.31999999995"/>
    <n v="1"/>
    <n v="0"/>
    <n v="1"/>
    <n v="1"/>
    <s v="&gt; 10 jX"/>
    <s v="&gt; 1 jt"/>
    <n v="54"/>
    <n v="53"/>
    <n v="0"/>
    <x v="5"/>
    <n v="13306999.724031001"/>
    <n v="17939335.863630001"/>
    <n v="13306999.724031001"/>
    <n v="0"/>
    <n v="17939335.863630001"/>
    <n v="0"/>
  </r>
  <r>
    <x v="6"/>
    <x v="6"/>
    <n v="1"/>
    <n v="10041467"/>
    <n v="172"/>
    <s v="TKO"/>
    <s v="0172-207-10041467"/>
    <s v="Rute Hari Senin Minggu 2&amp;4"/>
    <n v="207"/>
    <s v="0172-22-000001686"/>
    <s v="TOKO LESTARA"/>
    <s v="MABUUN SAMPING WONGSOLI"/>
    <s v="FDE"/>
    <x v="1"/>
    <n v="-2.1773714000000002"/>
    <n v="115.4193361"/>
    <s v="Sales Representative Retailer Arjuna"/>
    <s v="KALIMANTAN SELATAN"/>
    <s v="TABALONG"/>
    <s v="MURUNG PUDAK"/>
    <s v="MABUUN"/>
    <s v="RTL-WRG-BIG"/>
    <s v="Senin"/>
    <n v="469309.24420333316"/>
    <n v="452102.04363333317"/>
    <n v="17207.200570000001"/>
    <n v="0"/>
    <n v="0"/>
    <n v="0"/>
    <n v="0"/>
    <n v="0"/>
    <n v="469309.24420333316"/>
    <n v="0"/>
    <n v="695908.63798975316"/>
    <n v="4.7340901218889701E-3"/>
    <n v="664633.11448235821"/>
    <n v="31275.523507394886"/>
    <n v="0"/>
    <n v="0"/>
    <n v="0"/>
    <n v="0"/>
    <n v="695908.63798975316"/>
    <n v="0"/>
    <n v="0"/>
    <n v="0"/>
    <n v="0"/>
    <n v="0"/>
    <n v="0"/>
    <n v="0"/>
    <n v="0"/>
    <n v="0"/>
    <n v="-695908.63798975316"/>
    <n v="-695908.63798975316"/>
    <n v="0"/>
    <n v="0"/>
    <n v="0"/>
    <n v="0"/>
    <n v="0"/>
    <s v="&gt; 200rb"/>
    <s v="&lt; 100rb"/>
    <n v="16.333333333333332"/>
    <n v="20"/>
    <n v="1"/>
    <x v="1"/>
    <n v="362972.92000000004"/>
    <n v="1474882.7477339997"/>
    <n v="362972.92000000004"/>
    <n v="0"/>
    <n v="1474882.7477339997"/>
    <n v="0"/>
  </r>
  <r>
    <x v="6"/>
    <x v="6"/>
    <n v="1"/>
    <n v="10041467"/>
    <n v="172"/>
    <s v="TKO"/>
    <s v="0172-207-10041467"/>
    <s v="Rute Hari Senin Minggu 2&amp;4"/>
    <n v="207"/>
    <s v="0172-24-000001874"/>
    <s v="HELWA"/>
    <s v="JL. A.YANI, MABURAI, KEC MURUNG PUDAK KABUPATEN TABALONG"/>
    <s v="FDE"/>
    <x v="1"/>
    <n v="-2.1871931999999998"/>
    <n v="115.3974078"/>
    <s v="Sales Representative Retailer Arjuna"/>
    <s v="KALIMANTAN SELATAN"/>
    <s v="TABALONG"/>
    <s v="TANTA"/>
    <s v="TANTA HULU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52162.141980999993"/>
    <n v="0"/>
    <n v="0"/>
    <n v="52162.141980999993"/>
    <n v="0"/>
  </r>
  <r>
    <x v="6"/>
    <x v="6"/>
    <n v="1"/>
    <n v="10041467"/>
    <n v="172"/>
    <s v="TKO"/>
    <s v="0172-207-10041467"/>
    <s v="Rute Hari Senin Minggu 2&amp;4"/>
    <n v="207"/>
    <s v="0172-25-000002180"/>
    <s v="KANZA MART"/>
    <s v="MABURAI, SESUDAH PASAR MABURAI, SEBELUM PT SIS, SEBELAH KIRI"/>
    <s v="FDE"/>
    <x v="1"/>
    <e v="#N/A"/>
    <e v="#N/A"/>
    <s v="Sales Representative Retailer Arjuna"/>
    <e v="#N/A"/>
    <e v="#N/A"/>
    <e v="#N/A"/>
    <e v="#N/A"/>
    <s v="RTL-WRG-SMALL"/>
    <s v="Senin"/>
    <n v="46291.276966666657"/>
    <n v="24249.243633333332"/>
    <n v="22042.033333333329"/>
    <n v="0"/>
    <n v="0"/>
    <n v="0"/>
    <n v="0"/>
    <n v="0"/>
    <n v="46291.276966666657"/>
    <n v="0"/>
    <n v="75711.936106339985"/>
    <n v="2.5392078262965486E-4"/>
    <n v="35648.700435725135"/>
    <n v="40063.235670614849"/>
    <n v="0"/>
    <n v="0"/>
    <n v="0"/>
    <n v="0"/>
    <n v="75711.936106339985"/>
    <n v="0"/>
    <n v="135315.29"/>
    <n v="105585.57"/>
    <n v="29729.72"/>
    <n v="0"/>
    <n v="0"/>
    <n v="0"/>
    <n v="0"/>
    <n v="0"/>
    <n v="59603.353893660023"/>
    <n v="59603.353893660023"/>
    <n v="0"/>
    <n v="0"/>
    <n v="0"/>
    <n v="0"/>
    <n v="0"/>
    <s v="&lt; 100rb"/>
    <s v="&gt; 100rb"/>
    <n v="0"/>
    <n v="20"/>
    <n v="0"/>
    <x v="1"/>
    <n v="138873.8309"/>
    <n v="0"/>
    <n v="138873.8309"/>
    <n v="0"/>
    <n v="0"/>
    <n v="0"/>
  </r>
  <r>
    <x v="6"/>
    <x v="6"/>
    <n v="1"/>
    <n v="10041467"/>
    <n v="172"/>
    <s v="TKO"/>
    <s v="0172-207-10041467"/>
    <s v="Rute Hari Senin Minggu 2&amp;4"/>
    <n v="207"/>
    <s v="0172-25-000002175"/>
    <s v="TOKO RIZAL DAHAI"/>
    <s v="DAHAI, DEPAN SDN DAHAI"/>
    <s v="FDE"/>
    <x v="1"/>
    <e v="#N/A"/>
    <e v="#N/A"/>
    <s v="Sales Representative Retailer Arjuna"/>
    <e v="#N/A"/>
    <e v="#N/A"/>
    <e v="#N/A"/>
    <e v="#N/A"/>
    <s v="RTL-WRG-SMALL"/>
    <s v="Senin"/>
    <n v="115210.17666666667"/>
    <n v="87297.273333333331"/>
    <n v="27912.903333333332"/>
    <n v="0"/>
    <n v="0"/>
    <n v="0"/>
    <n v="0"/>
    <n v="0"/>
    <n v="115210.17666666667"/>
    <n v="0"/>
    <n v="179069.34806138021"/>
    <n v="9.1411477823433662E-4"/>
    <n v="128335.31606065322"/>
    <n v="50734.032000726991"/>
    <n v="0"/>
    <n v="0"/>
    <n v="0"/>
    <n v="0"/>
    <n v="179069.34806138021"/>
    <n v="0"/>
    <n v="0"/>
    <n v="0"/>
    <n v="0"/>
    <n v="0"/>
    <n v="0"/>
    <n v="0"/>
    <n v="0"/>
    <n v="0"/>
    <n v="-179069.34806138021"/>
    <n v="-179069.34806138021"/>
    <n v="0"/>
    <n v="0"/>
    <n v="0"/>
    <n v="0"/>
    <n v="0"/>
    <s v="&gt; 100rb"/>
    <s v="&lt; 100rb"/>
    <n v="0"/>
    <n v="24"/>
    <n v="1"/>
    <x v="1"/>
    <n v="345630.52999999997"/>
    <n v="0"/>
    <n v="345630.52999999997"/>
    <n v="0"/>
    <n v="0"/>
    <n v="0"/>
  </r>
  <r>
    <x v="6"/>
    <x v="6"/>
    <n v="1"/>
    <n v="10041467"/>
    <n v="172"/>
    <s v="TKO"/>
    <s v="0172-207-10041467"/>
    <s v="Rute Hari Senin Minggu 2&amp;4"/>
    <n v="207"/>
    <s v="0172-25-000002192"/>
    <s v="PINK MART"/>
    <s v="MABUUN"/>
    <s v="FDE"/>
    <x v="1"/>
    <e v="#N/A"/>
    <e v="#N/A"/>
    <s v="Sales Representative Retailer Arjuna"/>
    <e v="#N/A"/>
    <e v="#N/A"/>
    <e v="#N/A"/>
    <e v="#N/A"/>
    <s v="RTL-WRG-SMALL"/>
    <s v="Senin"/>
    <n v="52432.413333333338"/>
    <n v="46426.41"/>
    <n v="6006.0033333333331"/>
    <n v="0"/>
    <n v="0"/>
    <n v="0"/>
    <n v="0"/>
    <n v="0"/>
    <n v="52432.413333333338"/>
    <n v="0"/>
    <n v="79167.662150319069"/>
    <n v="4.8614425011097781E-4"/>
    <n v="68251.249705830502"/>
    <n v="10916.412444488562"/>
    <n v="0"/>
    <n v="0"/>
    <n v="0"/>
    <n v="0"/>
    <n v="79167.662150319069"/>
    <n v="0"/>
    <n v="0"/>
    <n v="0"/>
    <n v="0"/>
    <n v="0"/>
    <n v="0"/>
    <n v="0"/>
    <n v="0"/>
    <n v="0"/>
    <n v="-79167.662150319069"/>
    <n v="-79167.662150319069"/>
    <n v="0"/>
    <n v="0"/>
    <n v="0"/>
    <n v="0"/>
    <n v="0"/>
    <s v="&lt; 100rb"/>
    <s v="&lt; 100rb"/>
    <n v="0"/>
    <n v="24"/>
    <n v="1"/>
    <x v="1"/>
    <n v="157297.24000000002"/>
    <n v="0"/>
    <n v="157297.24000000002"/>
    <n v="0"/>
    <n v="0"/>
    <n v="0"/>
  </r>
  <r>
    <x v="6"/>
    <x v="6"/>
    <n v="1"/>
    <n v="10041467"/>
    <n v="172"/>
    <s v="TKO"/>
    <s v="0172-207-10041467"/>
    <s v="Rute Hari Senin Minggu 2&amp;4"/>
    <n v="207"/>
    <s v="0172-25-000002200"/>
    <s v="TOKO SUROBOYO"/>
    <s v="MABUUN"/>
    <s v="FDE"/>
    <x v="1"/>
    <e v="#N/A"/>
    <e v="#N/A"/>
    <s v="Sales Representative Retailer Arjuna"/>
    <e v="#N/A"/>
    <e v="#N/A"/>
    <e v="#N/A"/>
    <e v="#N/A"/>
    <s v="RTL-WRG-SMALL"/>
    <s v="Senin"/>
    <n v="50240.223333333328"/>
    <n v="38228.213333333326"/>
    <n v="12012.01"/>
    <n v="0"/>
    <n v="0"/>
    <n v="0"/>
    <n v="0"/>
    <n v="0"/>
    <n v="50240.223333333328"/>
    <n v="0"/>
    <n v="78031.949811638129"/>
    <n v="4.0029858229434089E-4"/>
    <n v="56199.1188640494"/>
    <n v="21832.830947588729"/>
    <n v="0"/>
    <n v="0"/>
    <n v="0"/>
    <n v="0"/>
    <n v="78031.949811638129"/>
    <n v="0"/>
    <n v="90270.260000000009"/>
    <n v="90270.260000000009"/>
    <n v="0"/>
    <n v="0"/>
    <n v="0"/>
    <n v="0"/>
    <n v="0"/>
    <n v="0"/>
    <n v="12238.31018836188"/>
    <n v="12238.31018836188"/>
    <n v="0"/>
    <n v="0"/>
    <n v="0"/>
    <n v="0"/>
    <n v="0"/>
    <s v="&lt; 100rb"/>
    <s v="&lt; 100rb"/>
    <n v="0"/>
    <n v="12"/>
    <n v="0"/>
    <x v="1"/>
    <n v="150720.66999999998"/>
    <n v="0"/>
    <n v="150720.66999999998"/>
    <n v="0"/>
    <n v="0"/>
    <n v="0"/>
  </r>
  <r>
    <x v="5"/>
    <x v="5"/>
    <n v="2"/>
    <n v="10038077"/>
    <n v="172"/>
    <s v="TKO"/>
    <s v="0172-208-10038077"/>
    <s v="Rute Hari Selasa Minggu 2&amp;4"/>
    <n v="208"/>
    <s v="0172-17-000000811"/>
    <s v="TK HADI (TR)"/>
    <s v="KALAHANG"/>
    <s v="ACT"/>
    <x v="1"/>
    <n v="-2.1082167940000001"/>
    <n v="115.40892460000001"/>
    <s v="Sales Representative Retailer Bima"/>
    <s v="KALIMANTAN SELATAN"/>
    <s v="TABALONG"/>
    <s v="TANJUNG"/>
    <s v="WAYAU"/>
    <s v="RTL-WRG-SMALL"/>
    <s v="Selasa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8-10038077"/>
    <s v="Rute Hari Selasa Minggu 2&amp;4"/>
    <n v="208"/>
    <s v="0172-22-000001636"/>
    <s v="TOKO TIARA AZWA"/>
    <s v="Desa Wayau RT.10 (SESUDAH JEMBATAN)"/>
    <s v="FDE"/>
    <x v="1"/>
    <n v="-2.0882861579999998"/>
    <n v="115.41474220000001"/>
    <s v="Sales Representative Retailer Bima"/>
    <s v="KALIMANTAN SELATAN"/>
    <s v="TABALONG"/>
    <s v="TANJUNG"/>
    <s v="WAYAU"/>
    <s v="RTL-WRG-SMALL"/>
    <s v="Selasa"/>
    <n v="198180.73714533335"/>
    <n v="47897.887506999999"/>
    <n v="0"/>
    <n v="127657.62963833334"/>
    <n v="4080.1800000000003"/>
    <n v="0"/>
    <n v="18545.04"/>
    <n v="0"/>
    <n v="47897.887506999999"/>
    <n v="150282.84963833334"/>
    <n v="269125.87332914543"/>
    <n v="2.5017053546454618E-3"/>
    <n v="51009.772181220964"/>
    <n v="0"/>
    <n v="205540.3384680989"/>
    <n v="5225.2401670065774"/>
    <n v="0"/>
    <n v="7350.5225128189841"/>
    <n v="51009.772181220964"/>
    <n v="218116.10114792446"/>
    <n v="0"/>
    <n v="0"/>
    <n v="0"/>
    <n v="0"/>
    <n v="0"/>
    <n v="0"/>
    <n v="0"/>
    <n v="0"/>
    <n v="-269125.87332914543"/>
    <n v="-51009.772181220964"/>
    <n v="-218116.10114792446"/>
    <n v="0"/>
    <n v="0"/>
    <n v="0"/>
    <n v="0"/>
    <s v="&gt; 100rb"/>
    <s v="&lt; 100rb"/>
    <n v="17"/>
    <n v="11"/>
    <n v="1"/>
    <x v="1"/>
    <n v="152522.48351200001"/>
    <n v="231531.49197699997"/>
    <n v="0"/>
    <n v="152522.48351200001"/>
    <n v="0"/>
    <n v="231531.49197699997"/>
  </r>
  <r>
    <x v="5"/>
    <x v="5"/>
    <n v="2"/>
    <n v="10038077"/>
    <n v="172"/>
    <s v="TKO"/>
    <s v="0172-208-10038077"/>
    <s v="Rute Hari Selasa Minggu 2&amp;4"/>
    <n v="208"/>
    <s v="0172-11-000000095"/>
    <s v="SAHARA / MAS MULIA [OO]"/>
    <s v="DESA JUAI RT. 02, KEC TANJUNG"/>
    <s v="ACT"/>
    <x v="1"/>
    <n v="-2.0852777499999999"/>
    <n v="115.421322"/>
    <s v="Sales Representative Retailer Bima"/>
    <s v="KALIMANTAN SELATAN"/>
    <s v="TABALONG"/>
    <s v="TANJUNG"/>
    <s v="JUAI"/>
    <s v="RTL-WRG-SMALL"/>
    <s v="Selasa"/>
    <n v="81842.638138000009"/>
    <n v="0"/>
    <n v="0"/>
    <n v="21261.258138000001"/>
    <n v="0"/>
    <n v="0"/>
    <n v="60581.380000000005"/>
    <n v="0"/>
    <n v="0"/>
    <n v="81842.638138000009"/>
    <n v="58244.619976472706"/>
    <n v="0"/>
    <n v="0"/>
    <n v="0"/>
    <n v="34232.550034987449"/>
    <n v="0"/>
    <n v="0"/>
    <n v="24012.069941485257"/>
    <n v="0"/>
    <n v="58244.619976472706"/>
    <n v="214414.38"/>
    <n v="214414.38"/>
    <n v="0"/>
    <n v="0"/>
    <n v="0"/>
    <n v="0"/>
    <n v="0"/>
    <n v="0"/>
    <n v="156169.76002352731"/>
    <n v="214414.38"/>
    <n v="-58244.619976472706"/>
    <n v="0"/>
    <n v="0"/>
    <n v="0"/>
    <n v="0"/>
    <s v="&lt; 100rb"/>
    <s v="&gt; 200rb"/>
    <n v="4.333333333333333"/>
    <n v="13"/>
    <n v="0"/>
    <x v="1"/>
    <n v="0"/>
    <n v="158558.54558399998"/>
    <n v="0"/>
    <n v="0"/>
    <n v="0"/>
    <n v="158558.54558399998"/>
  </r>
  <r>
    <x v="5"/>
    <x v="5"/>
    <n v="2"/>
    <n v="10038077"/>
    <n v="172"/>
    <s v="TKO"/>
    <s v="0172-208-10038077"/>
    <s v="Rute Hari Selasa Minggu 2&amp;4"/>
    <n v="208"/>
    <s v="0172-13-000000188"/>
    <s v="IDA TOKO [O]"/>
    <s v="DESA JUAI RT.03 TANJUNG TABALONG"/>
    <s v="ACT"/>
    <x v="1"/>
    <n v="-2.0821641080000002"/>
    <n v="115.42631830000001"/>
    <s v="Sales Representative Retailer Bima"/>
    <s v="KALIMANTAN SELATAN"/>
    <s v="TABALONG"/>
    <s v="TANJUNG"/>
    <s v="JUAI"/>
    <s v="RTL-WRG-BIG"/>
    <s v="Selasa"/>
    <n v="233019.50726666671"/>
    <n v="34684.683333333334"/>
    <n v="0"/>
    <n v="179789.78393333335"/>
    <n v="0"/>
    <n v="0"/>
    <n v="18545.04"/>
    <n v="0"/>
    <n v="34684.683333333334"/>
    <n v="198334.82393333336"/>
    <n v="333766.46552832302"/>
    <n v="1.8115800619912757E-3"/>
    <n v="36938.117464002113"/>
    <n v="0"/>
    <n v="289477.82555150194"/>
    <n v="0"/>
    <n v="0"/>
    <n v="7350.5225128189841"/>
    <n v="36938.117464002113"/>
    <n v="296828.34806432092"/>
    <n v="131711.67999999999"/>
    <n v="131711.67999999999"/>
    <n v="0"/>
    <n v="0"/>
    <n v="0"/>
    <n v="0"/>
    <n v="0"/>
    <n v="0"/>
    <n v="-202054.78552832303"/>
    <n v="94773.562535997888"/>
    <n v="-296828.34806432092"/>
    <n v="0"/>
    <n v="0"/>
    <n v="0"/>
    <n v="0"/>
    <s v="&gt; 200rb"/>
    <s v="&gt; 100rb"/>
    <n v="14.666666666666666"/>
    <n v="14"/>
    <n v="0"/>
    <x v="1"/>
    <n v="31891.89"/>
    <n v="354864.80576399999"/>
    <n v="0"/>
    <n v="31891.89"/>
    <n v="0"/>
    <n v="354864.80576399999"/>
  </r>
  <r>
    <x v="5"/>
    <x v="5"/>
    <n v="2"/>
    <n v="10038077"/>
    <n v="172"/>
    <s v="TKO"/>
    <s v="0172-208-10038077"/>
    <s v="Rute Hari Selasa Minggu 2&amp;4"/>
    <n v="208"/>
    <s v="0172-16-000000402"/>
    <s v="TOKO.MILA"/>
    <s v="JL BASUKI RAHMAT DESA GARONGGONG RT 01"/>
    <s v="ACT"/>
    <x v="1"/>
    <n v="-2.0664835209999999"/>
    <n v="115.4428695"/>
    <s v="Sales Representative Retailer Bima"/>
    <s v="KALIMANTAN SELATAN"/>
    <s v="TABALONG"/>
    <s v="TANJUNG"/>
    <s v="GARUNGGUNG"/>
    <s v="RTL-WRG-MEDIUM"/>
    <s v="Selasa"/>
    <n v="235615.55117066661"/>
    <n v="10900.897207"/>
    <n v="0"/>
    <n v="224714.65396366661"/>
    <n v="0"/>
    <n v="0"/>
    <n v="0"/>
    <n v="0"/>
    <n v="10900.897207"/>
    <n v="224714.65396366661"/>
    <n v="373420.0517615733"/>
    <n v="5.693535630189575E-4"/>
    <n v="11609.119149956543"/>
    <n v="0"/>
    <n v="361810.93261161674"/>
    <n v="0"/>
    <n v="0"/>
    <n v="0"/>
    <n v="11609.119149956543"/>
    <n v="361810.93261161674"/>
    <n v="76396.349999999991"/>
    <n v="76396.349999999991"/>
    <n v="0"/>
    <n v="0"/>
    <n v="0"/>
    <n v="0"/>
    <n v="0"/>
    <n v="0"/>
    <n v="-297023.70176157332"/>
    <n v="64787.230850043445"/>
    <n v="-361810.93261161674"/>
    <n v="0"/>
    <n v="0"/>
    <n v="0"/>
    <n v="0"/>
    <s v="&gt; 200rb"/>
    <s v="&lt; 100rb"/>
    <n v="15.333333333333334"/>
    <n v="18"/>
    <n v="0"/>
    <x v="1"/>
    <n v="312252.17999999993"/>
    <n v="300900.85945700004"/>
    <n v="0"/>
    <n v="312252.17999999993"/>
    <n v="0"/>
    <n v="300900.85945700004"/>
  </r>
  <r>
    <x v="5"/>
    <x v="5"/>
    <n v="2"/>
    <n v="10038077"/>
    <n v="172"/>
    <s v="TKO"/>
    <s v="0172-208-10038077"/>
    <s v="Rute Hari Selasa Minggu 2&amp;4"/>
    <n v="208"/>
    <s v="0172-11-000000096"/>
    <s v="RAUDATUL TOKO [O]"/>
    <s v="DESA KITANG RT. 001 KEC. TANJUNG"/>
    <s v="ACT"/>
    <x v="1"/>
    <n v="-2.0624768640000002"/>
    <n v="115.4477775"/>
    <s v="Sales Representative Retailer Bima"/>
    <s v="KALIMANTAN SELATAN"/>
    <s v="TABALONG"/>
    <s v="TANJUNG"/>
    <s v="KITANG"/>
    <s v="RTL-WRG-SMALL"/>
    <s v="Selasa"/>
    <n v="102852.84093033333"/>
    <n v="70960.950299999997"/>
    <n v="0"/>
    <n v="31891.890630333335"/>
    <n v="0"/>
    <n v="0"/>
    <n v="0"/>
    <n v="0"/>
    <n v="70960.950299999997"/>
    <n v="31891.890630333335"/>
    <n v="126920.05294941476"/>
    <n v="3.7062884936271243E-3"/>
    <n v="75571.222385057059"/>
    <n v="0"/>
    <n v="51348.830564357697"/>
    <n v="0"/>
    <n v="0"/>
    <n v="0"/>
    <n v="75571.222385057059"/>
    <n v="51348.830564357697"/>
    <n v="0"/>
    <n v="0"/>
    <n v="0"/>
    <n v="0"/>
    <n v="0"/>
    <n v="0"/>
    <n v="0"/>
    <n v="0"/>
    <n v="-126920.05294941476"/>
    <n v="-75571.222385057059"/>
    <n v="-51348.830564357697"/>
    <n v="0"/>
    <n v="0"/>
    <n v="0"/>
    <n v="0"/>
    <s v="&gt; 100rb"/>
    <s v="&lt; 100rb"/>
    <n v="17"/>
    <n v="13"/>
    <n v="1"/>
    <x v="1"/>
    <n v="31891.89"/>
    <n v="0"/>
    <n v="0"/>
    <n v="31891.89"/>
    <n v="0"/>
    <n v="0"/>
  </r>
  <r>
    <x v="5"/>
    <x v="5"/>
    <n v="2"/>
    <n v="10038077"/>
    <n v="172"/>
    <s v="TKO"/>
    <s v="0172-208-10038077"/>
    <s v="Rute Hari Selasa Minggu 2&amp;4"/>
    <n v="208"/>
    <s v="0172-22-000001653"/>
    <s v="TOKO AISWHA AL AZHAR"/>
    <s v="Seberang Mesjid Kitang Sesudah Toko Raudatul"/>
    <s v="FDE"/>
    <x v="1"/>
    <n v="-2.0611399000000001"/>
    <n v="115.44882339999999"/>
    <s v="Sales Representative Retailer Bima"/>
    <s v="KALIMANTAN SELATAN"/>
    <s v="TABALONG"/>
    <s v="TANJUNG"/>
    <s v="KITANG"/>
    <s v="RTL-WRG-SMALL"/>
    <s v="Selasa"/>
    <n v="152192.15333333329"/>
    <n v="10210.206666666667"/>
    <n v="0"/>
    <n v="141981.94666666663"/>
    <n v="0"/>
    <n v="0"/>
    <n v="0"/>
    <n v="0"/>
    <n v="10210.206666666667"/>
    <n v="141981.94666666663"/>
    <n v="239477.34046662992"/>
    <n v="5.3327881498539665E-4"/>
    <n v="10873.555037552238"/>
    <n v="0"/>
    <n v="228603.78542907769"/>
    <n v="0"/>
    <n v="0"/>
    <n v="0"/>
    <n v="10873.555037552238"/>
    <n v="228603.78542907769"/>
    <n v="0"/>
    <n v="0"/>
    <n v="0"/>
    <n v="0"/>
    <n v="0"/>
    <n v="0"/>
    <n v="0"/>
    <n v="0"/>
    <n v="-239477.34046662992"/>
    <n v="-10873.555037552238"/>
    <n v="-228603.78542907769"/>
    <n v="0"/>
    <n v="0"/>
    <n v="0"/>
    <n v="0"/>
    <s v="&gt; 100rb"/>
    <s v="&lt; 100rb"/>
    <n v="9.3333333333333339"/>
    <n v="11"/>
    <n v="1"/>
    <x v="1"/>
    <n v="190360.3"/>
    <n v="0"/>
    <n v="0"/>
    <n v="190360.3"/>
    <n v="0"/>
    <n v="0"/>
  </r>
  <r>
    <x v="5"/>
    <x v="5"/>
    <n v="2"/>
    <n v="10038077"/>
    <n v="172"/>
    <s v="TKO"/>
    <s v="0172-208-10038077"/>
    <s v="Rute Hari Selasa Minggu 2&amp;4"/>
    <n v="208"/>
    <s v="0172-23-000001707"/>
    <s v="TOKO ZAIQA"/>
    <s v="DESA KITANG"/>
    <s v="FDE"/>
    <x v="1"/>
    <n v="-2.0595596569999999"/>
    <n v="115.4502858"/>
    <s v="Sales Representative Retailer Bima"/>
    <s v="KALIMANTAN SELATAN"/>
    <s v="TABALONG"/>
    <s v="TANJUNG"/>
    <s v="KITANG"/>
    <s v="RTL-WRG-SMALL"/>
    <s v="Selasa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8-10038077"/>
    <s v="Rute Hari Selasa Minggu 2&amp;4"/>
    <n v="208"/>
    <s v="0172-23-000001765"/>
    <s v="MAMA ZAHRA"/>
    <s v="Kitang. Sebelum Dani Kitang"/>
    <s v="FDE"/>
    <x v="1"/>
    <n v="-2.0529742"/>
    <n v="115.4442167"/>
    <s v="Sales Representative Retailer Bima"/>
    <s v="KALIMANTAN SELATAN"/>
    <s v="TABALONG"/>
    <s v="TANJUNG"/>
    <s v="KITANG"/>
    <s v="RTL-WRG-SMALL"/>
    <s v="Selasa"/>
    <n v="416846.80549199996"/>
    <n v="53753.75"/>
    <n v="0"/>
    <n v="363093.05549199996"/>
    <n v="0"/>
    <n v="0"/>
    <n v="0"/>
    <n v="0"/>
    <n v="53753.75"/>
    <n v="363093.05549199996"/>
    <n v="641858.7692365878"/>
    <n v="2.8075568925168275E-3"/>
    <n v="57246.08503841811"/>
    <n v="0"/>
    <n v="584612.68419816974"/>
    <n v="0"/>
    <n v="0"/>
    <n v="0"/>
    <n v="57246.08503841811"/>
    <n v="584612.68419816974"/>
    <n v="154684.6"/>
    <n v="136306.23000000001"/>
    <n v="18378.37"/>
    <n v="0"/>
    <n v="0"/>
    <n v="0"/>
    <n v="0"/>
    <n v="0"/>
    <n v="-487174.16923658783"/>
    <n v="97438.514961581895"/>
    <n v="-584612.68419816974"/>
    <n v="0"/>
    <n v="0"/>
    <n v="0"/>
    <n v="0"/>
    <s v="&gt; 200rb"/>
    <s v="&gt; 100rb"/>
    <n v="12.333333333333334"/>
    <n v="6"/>
    <n v="0"/>
    <x v="1"/>
    <n v="209369.34999999998"/>
    <n v="0"/>
    <n v="0"/>
    <n v="209369.34999999998"/>
    <n v="0"/>
    <n v="0"/>
  </r>
  <r>
    <x v="5"/>
    <x v="5"/>
    <n v="2"/>
    <n v="10038077"/>
    <n v="172"/>
    <s v="TKO"/>
    <s v="0172-208-10038077"/>
    <s v="Rute Hari Selasa Minggu 2&amp;4"/>
    <n v="208"/>
    <s v="0172-24-000001807"/>
    <s v="TOKO BSN 3"/>
    <s v="Garunggung Rt 01"/>
    <s v="FDE"/>
    <x v="1"/>
    <n v="-2.0665079"/>
    <n v="115.44264029999999"/>
    <s v="Sales Representative Retailer Bima"/>
    <s v="KALIMANTAN SELATAN"/>
    <s v="TABALONG"/>
    <s v="TANJUNG"/>
    <s v="GARUNGGUNG"/>
    <s v="RTL-WRG-SMALL"/>
    <s v="Selasa"/>
    <n v="209789.77423366669"/>
    <n v="19369.366666666669"/>
    <n v="0"/>
    <n v="190420.40756700002"/>
    <n v="0"/>
    <n v="0"/>
    <n v="0"/>
    <n v="0"/>
    <n v="19369.366666666669"/>
    <n v="190420.40756700002"/>
    <n v="327221.8696254965"/>
    <n v="1.0116614913133631E-3"/>
    <n v="20627.777807879473"/>
    <n v="0"/>
    <n v="306594.09181761701"/>
    <n v="0"/>
    <n v="0"/>
    <n v="0"/>
    <n v="20627.777807879473"/>
    <n v="306594.09181761701"/>
    <n v="0"/>
    <n v="0"/>
    <n v="0"/>
    <n v="0"/>
    <n v="0"/>
    <n v="0"/>
    <n v="0"/>
    <n v="0"/>
    <n v="-327221.8696254965"/>
    <n v="-20627.777807879473"/>
    <n v="-306594.09181761701"/>
    <n v="0"/>
    <n v="0"/>
    <n v="0"/>
    <n v="0"/>
    <s v="&gt; 200rb"/>
    <s v="&lt; 100rb"/>
    <n v="18"/>
    <n v="20"/>
    <n v="1"/>
    <x v="1"/>
    <n v="31891.89"/>
    <n v="0"/>
    <n v="0"/>
    <n v="31891.89"/>
    <n v="0"/>
    <n v="0"/>
  </r>
  <r>
    <x v="5"/>
    <x v="5"/>
    <n v="2"/>
    <n v="10038077"/>
    <n v="172"/>
    <s v="TKO"/>
    <s v="0172-208-10038077"/>
    <s v="Rute Hari Selasa Minggu 2&amp;4"/>
    <n v="208"/>
    <s v="0172-20-000001268"/>
    <s v="RAFI (OO)"/>
    <s v="JL. GARUNGGUNG RT. 05 (DEKAT JEMBATAN GARUNGGUNG)"/>
    <s v="FDE"/>
    <x v="1"/>
    <n v="-2.0734304090000002"/>
    <n v="115.4288794"/>
    <s v="Sales Representative Retailer Bima"/>
    <s v="KALIMANTAN SELATAN"/>
    <s v="TABALONG"/>
    <s v="TANJUNG"/>
    <s v="GARUNGGUNG"/>
    <s v="RTL-WRG-SMALL"/>
    <s v="Selasa"/>
    <n v="114054.01396366666"/>
    <n v="4054.0533333333333"/>
    <n v="0"/>
    <n v="109999.96063033333"/>
    <n v="0"/>
    <n v="0"/>
    <n v="0"/>
    <n v="0"/>
    <n v="4054.0533333333333"/>
    <n v="109999.96063033333"/>
    <n v="181427.33480785537"/>
    <n v="2.1174309473535928E-4"/>
    <n v="4317.4417016539755"/>
    <n v="0"/>
    <n v="177109.8931062014"/>
    <n v="0"/>
    <n v="0"/>
    <n v="0"/>
    <n v="4317.4417016539755"/>
    <n v="177109.8931062014"/>
    <n v="118288.24"/>
    <n v="103423.38"/>
    <n v="14864.86"/>
    <n v="0"/>
    <n v="0"/>
    <n v="0"/>
    <n v="0"/>
    <n v="0"/>
    <n v="-63139.094807855363"/>
    <n v="113970.79829834602"/>
    <n v="-177109.8931062014"/>
    <n v="0"/>
    <n v="0"/>
    <n v="0"/>
    <n v="0"/>
    <s v="&gt; 100rb"/>
    <s v="&gt; 100rb"/>
    <n v="8"/>
    <n v="11"/>
    <n v="0"/>
    <x v="1"/>
    <n v="177477.4"/>
    <n v="295135.08494800009"/>
    <n v="0"/>
    <n v="177477.4"/>
    <n v="0"/>
    <n v="295135.08494800009"/>
  </r>
  <r>
    <x v="5"/>
    <x v="5"/>
    <n v="2"/>
    <n v="10038077"/>
    <n v="172"/>
    <s v="TKO"/>
    <s v="0172-208-10038077"/>
    <s v="Rute Hari Selasa Minggu 2&amp;4"/>
    <n v="208"/>
    <s v="0172-20-000001347"/>
    <s v="ARISANDI (00)"/>
    <s v="JL. TANJUNG-KITANG RT.02 DESA HARUNGGUNG"/>
    <s v="FDE"/>
    <x v="1"/>
    <n v="-2.0706911620000001"/>
    <n v="115.4255163"/>
    <s v="Sales Representative Retailer Bima"/>
    <s v="KALIMANTAN SELATAN"/>
    <s v="TABALONG"/>
    <s v="TANJUNG"/>
    <s v="GARUNGGUNG"/>
    <s v="RTL-WRG-BIG"/>
    <s v="Selasa"/>
    <n v="506426.38909433305"/>
    <n v="30840.830540333332"/>
    <n v="0"/>
    <n v="475585.5585539997"/>
    <n v="0"/>
    <n v="0"/>
    <n v="0"/>
    <n v="0"/>
    <n v="30840.830540333332"/>
    <n v="475585.5585539997"/>
    <n v="798580.32907983789"/>
    <n v="1.6108157357292527E-3"/>
    <n v="32844.532851519463"/>
    <n v="0"/>
    <n v="765735.79622831848"/>
    <n v="0"/>
    <n v="0"/>
    <n v="0"/>
    <n v="32844.532851519463"/>
    <n v="765735.79622831848"/>
    <n v="320360.26"/>
    <n v="284324.24"/>
    <n v="36036.019999999997"/>
    <n v="0"/>
    <n v="0"/>
    <n v="0"/>
    <n v="0"/>
    <n v="0"/>
    <n v="-478220.06907983788"/>
    <n v="287515.72714848054"/>
    <n v="-765735.79622831848"/>
    <n v="0"/>
    <n v="0"/>
    <n v="0"/>
    <n v="0"/>
    <s v="&gt; 500rb"/>
    <s v="&gt; 200rb"/>
    <n v="23.333333333333332"/>
    <n v="31"/>
    <n v="0"/>
    <x v="1"/>
    <n v="578198.16296700004"/>
    <n v="632882.82963599998"/>
    <n v="0"/>
    <n v="578198.16296700004"/>
    <n v="0"/>
    <n v="632882.82963599998"/>
  </r>
  <r>
    <x v="5"/>
    <x v="5"/>
    <n v="2"/>
    <n v="10038077"/>
    <n v="172"/>
    <s v="TKO"/>
    <s v="0172-208-10038077"/>
    <s v="Rute Hari Selasa Minggu 2&amp;4"/>
    <n v="208"/>
    <s v="0172-20-000001283"/>
    <s v="RAIHAN (OO)"/>
    <s v="JL. GARUDA NO. 17 BEILIMBING RAYA RT. 12"/>
    <s v="FDE"/>
    <x v="1"/>
    <n v="-2.1364871000000001"/>
    <n v="115.39150050000001"/>
    <s v="Sales Representative Retailer Bima"/>
    <s v="KALIMANTAN SELATAN"/>
    <s v="TABALONG"/>
    <s v="TANJUNG"/>
    <s v="HIKUN"/>
    <s v="RTL-WRG-MEDIUM"/>
    <s v="Selasa"/>
    <n v="515716.73909566656"/>
    <n v="109849.82174033328"/>
    <n v="0"/>
    <n v="337867.83068866661"/>
    <n v="0"/>
    <n v="0"/>
    <n v="67999.086666666684"/>
    <n v="0"/>
    <n v="109849.82174033328"/>
    <n v="405866.91735533328"/>
    <n v="687936.61583008931"/>
    <n v="5.7374531854766887E-3"/>
    <n v="116986.67045186968"/>
    <n v="0"/>
    <n v="543997.78903914115"/>
    <n v="0"/>
    <n v="0"/>
    <n v="26952.156339078407"/>
    <n v="116986.67045186968"/>
    <n v="570949.94537821959"/>
    <n v="577319.60513200006"/>
    <n v="397962.00423200009"/>
    <n v="86632.400899999993"/>
    <n v="0"/>
    <n v="0"/>
    <n v="0"/>
    <n v="92725.200000000012"/>
    <n v="0"/>
    <n v="-110617.01069808926"/>
    <n v="367607.73468013044"/>
    <n v="-478224.74537821958"/>
    <n v="0"/>
    <n v="0"/>
    <n v="0"/>
    <n v="0"/>
    <s v="&gt; 500rb"/>
    <s v="&gt; 500rb"/>
    <n v="34.666666666666664"/>
    <n v="22"/>
    <n v="0"/>
    <x v="1"/>
    <n v="543666.60252099996"/>
    <n v="350750.42549500003"/>
    <n v="0"/>
    <n v="543666.60252099996"/>
    <n v="0"/>
    <n v="350750.42549500003"/>
  </r>
  <r>
    <x v="5"/>
    <x v="5"/>
    <n v="2"/>
    <n v="10038077"/>
    <n v="172"/>
    <s v="TKO"/>
    <s v="0172-208-10038077"/>
    <s v="Rute Hari Selasa Minggu 2&amp;4"/>
    <n v="208"/>
    <s v="0172-13-000000169"/>
    <s v="OKKY [OO]"/>
    <s v="JL. BILLY RT.08 NO.86 SIMPANG 3 HIKUN"/>
    <s v="ACT"/>
    <x v="1"/>
    <n v="-2.1358114530000001"/>
    <n v="115.3905592"/>
    <s v="Sales Representative Retailer Bima"/>
    <s v="KALIMANTAN SELATAN"/>
    <s v="TABALONG"/>
    <s v="TANJUNG"/>
    <s v="HIKUN"/>
    <s v="RTL-WRG-SMALL"/>
    <s v="Selasa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75315.3"/>
    <n v="75315.3"/>
    <n v="0"/>
    <n v="0"/>
    <n v="0"/>
    <n v="0"/>
    <n v="0"/>
    <n v="0"/>
    <n v="36765.304250476329"/>
    <n v="70997.858298346022"/>
    <n v="-34232.5540478697"/>
    <n v="0"/>
    <n v="0"/>
    <n v="0"/>
    <n v="0"/>
    <s v="&lt; 100rb"/>
    <s v="&lt; 100rb"/>
    <n v="3.6666666666666665"/>
    <n v="1"/>
    <n v="0"/>
    <x v="1"/>
    <n v="0"/>
    <n v="78198.19"/>
    <n v="0"/>
    <n v="0"/>
    <n v="0"/>
    <n v="78198.19"/>
  </r>
  <r>
    <x v="5"/>
    <x v="5"/>
    <n v="2"/>
    <n v="10038077"/>
    <n v="172"/>
    <s v="TKO"/>
    <s v="0172-208-10038077"/>
    <s v="Rute Hari Selasa Minggu 2&amp;4"/>
    <n v="208"/>
    <s v="0172-15-000000305"/>
    <s v="TOKO LILA [OO]"/>
    <s v="JL.JENDRAL BASUKI RAHMAT RT.05"/>
    <s v="ACT"/>
    <x v="1"/>
    <n v="-2.1329725430000002"/>
    <n v="115.3912722"/>
    <s v="Sales Representative Retailer Bima"/>
    <s v="KALIMANTAN SELATAN"/>
    <s v="TABALONG"/>
    <s v="TANJUNG"/>
    <s v="HIKUN"/>
    <s v="RTL-WRG-MEDIUM"/>
    <s v="Selasa"/>
    <n v="65407.500840333334"/>
    <n v="9159.1566666666677"/>
    <n v="0"/>
    <n v="31891.890630333335"/>
    <n v="24356.453543333333"/>
    <n v="0"/>
    <n v="0"/>
    <n v="0"/>
    <n v="9159.1566666666677"/>
    <n v="56248.344173666672"/>
    <n v="92294.889208650216"/>
    <n v="4.7838250222805766E-4"/>
    <n v="9754.2192204300954"/>
    <n v="0"/>
    <n v="51348.830564357697"/>
    <n v="31191.839423862431"/>
    <n v="0"/>
    <n v="0"/>
    <n v="9754.2192204300954"/>
    <n v="82540.669988220121"/>
    <n v="269549.49063000001"/>
    <n v="237657.60063"/>
    <n v="0"/>
    <n v="31891.89"/>
    <n v="0"/>
    <n v="0"/>
    <n v="0"/>
    <n v="0"/>
    <n v="177254.6014213498"/>
    <n v="227903.38140956991"/>
    <n v="-50648.779988220122"/>
    <n v="1"/>
    <n v="0"/>
    <n v="1"/>
    <n v="1"/>
    <s v="&lt; 100rb"/>
    <s v="&gt; 200rb"/>
    <n v="9"/>
    <n v="13"/>
    <n v="0"/>
    <x v="1"/>
    <n v="104961.25062999999"/>
    <n v="59472.068644999999"/>
    <n v="0"/>
    <n v="104961.25062999999"/>
    <n v="0"/>
    <n v="59472.068644999999"/>
  </r>
  <r>
    <x v="5"/>
    <x v="5"/>
    <n v="2"/>
    <n v="10038077"/>
    <n v="172"/>
    <s v="TKO"/>
    <s v="0172-208-10038077"/>
    <s v="Rute Hari Selasa Minggu 2&amp;4"/>
    <n v="208"/>
    <s v="0172-24-000001919"/>
    <s v="TOKO ARIF BAUNTUNG"/>
    <s v="Hikun"/>
    <s v="FDE"/>
    <x v="0"/>
    <n v="-2.1299790000000001"/>
    <n v="115.39287"/>
    <s v="Sales Representative Retailer Bima"/>
    <s v="KALIMANTAN SELATAN"/>
    <s v="TABALONG"/>
    <s v="TANJUNG"/>
    <s v="HIKUN"/>
    <s v="WS-MIX-SMALL"/>
    <s v="Selasa"/>
    <n v="1451801.7499056668"/>
    <n v="245045.03423333331"/>
    <n v="0"/>
    <n v="1206756.7156723335"/>
    <n v="0"/>
    <n v="0"/>
    <n v="0"/>
    <n v="0"/>
    <n v="245045.03423333331"/>
    <n v="1206756.7156723335"/>
    <n v="2203952.9400728215"/>
    <n v="1.2798695436854487E-2"/>
    <n v="260965.399957463"/>
    <n v="0"/>
    <n v="1942987.5401153585"/>
    <n v="0"/>
    <n v="0"/>
    <n v="0"/>
    <n v="260965.399957463"/>
    <n v="1942987.5401153585"/>
    <n v="1490321.5659440001"/>
    <n v="712342.32594400004"/>
    <n v="0"/>
    <n v="0"/>
    <n v="74181.98"/>
    <n v="0"/>
    <n v="703797.26"/>
    <n v="0"/>
    <n v="-713631.37412882131"/>
    <n v="451376.92598653701"/>
    <n v="-1165008.3001153586"/>
    <n v="0"/>
    <n v="0"/>
    <n v="0"/>
    <n v="0"/>
    <s v="&gt; 1 jX"/>
    <s v="&gt; 1 jt"/>
    <n v="22"/>
    <n v="14"/>
    <n v="0"/>
    <x v="0"/>
    <n v="1774774.7271109999"/>
    <n v="0"/>
    <n v="0"/>
    <n v="1774774.7271109999"/>
    <n v="0"/>
    <n v="0"/>
  </r>
  <r>
    <x v="5"/>
    <x v="5"/>
    <n v="2"/>
    <n v="10038077"/>
    <n v="172"/>
    <s v="TKO"/>
    <s v="0172-208-10038077"/>
    <s v="Rute Hari Selasa Minggu 2&amp;4"/>
    <n v="208"/>
    <s v="0172-17-000000510"/>
    <s v="HANAFI ( TF )"/>
    <s v="JL.JEND SUDIRMAN RT.006"/>
    <s v="ACT"/>
    <x v="1"/>
    <n v="-2.1247799289999998"/>
    <n v="115.3948527"/>
    <s v="Sales Representative Retailer Bima"/>
    <s v="KALIMANTAN SELATAN"/>
    <s v="TABALONG"/>
    <s v="TANJUNG"/>
    <s v="HIKUN"/>
    <s v="RTL-WRG-SMALL"/>
    <s v="Selasa"/>
    <n v="155897.88729699998"/>
    <n v="32342.339999999997"/>
    <n v="0"/>
    <n v="55555.550630333339"/>
    <n v="0"/>
    <n v="0"/>
    <n v="67999.996666666659"/>
    <n v="0"/>
    <n v="32342.339999999997"/>
    <n v="123555.547297"/>
    <n v="150845.5761674644"/>
    <n v="1.6892395337464398E-3"/>
    <n v="34443.594093089909"/>
    <n v="0"/>
    <n v="89449.465047182908"/>
    <n v="0"/>
    <n v="0"/>
    <n v="26952.517027191592"/>
    <n v="34443.594093089909"/>
    <n v="116401.98207437451"/>
    <n v="162792.76"/>
    <n v="144774.75"/>
    <n v="18018.009999999998"/>
    <n v="0"/>
    <n v="0"/>
    <n v="0"/>
    <n v="0"/>
    <n v="0"/>
    <n v="11947.183832535608"/>
    <n v="128349.1659069101"/>
    <n v="-116401.98207437451"/>
    <n v="0"/>
    <n v="0"/>
    <n v="0"/>
    <n v="0"/>
    <s v="&gt; 100rb"/>
    <s v="&gt; 100rb"/>
    <n v="14.333333333333334"/>
    <n v="20"/>
    <n v="0"/>
    <x v="1"/>
    <n v="184786.48"/>
    <n v="148272.94"/>
    <n v="0"/>
    <n v="184786.48"/>
    <n v="0"/>
    <n v="148272.94"/>
  </r>
  <r>
    <x v="5"/>
    <x v="5"/>
    <n v="2"/>
    <n v="10038077"/>
    <n v="172"/>
    <s v="TKO"/>
    <s v="0172-208-10038077"/>
    <s v="Rute Hari Selasa Minggu 2&amp;4"/>
    <n v="208"/>
    <s v="0172-20-000001413"/>
    <s v="PUTRA AGUNG (OO)"/>
    <s v="JL.BASUKI RAHMAT DS. AGUNG RT.01 (SAMPING MESJID)"/>
    <s v="FDE"/>
    <x v="1"/>
    <n v="-2.1240247000000001"/>
    <n v="115.3939967"/>
    <s v="Sales Representative Retailer Bima"/>
    <s v="KALIMANTAN SELATAN"/>
    <s v="TABALONG"/>
    <s v="TANJUNG"/>
    <s v="WAYAU"/>
    <s v="RTL-WRG-SMALL"/>
    <s v="Selasa"/>
    <n v="41861.857296999995"/>
    <n v="4054.0533333333333"/>
    <n v="0"/>
    <n v="37807.803963666665"/>
    <n v="0"/>
    <n v="0"/>
    <n v="0"/>
    <n v="0"/>
    <n v="4054.0533333333333"/>
    <n v="37807.803963666665"/>
    <n v="65191.428203233772"/>
    <n v="2.1174309473535928E-4"/>
    <n v="4317.4417016539755"/>
    <n v="0"/>
    <n v="60873.986501579799"/>
    <n v="0"/>
    <n v="0"/>
    <n v="0"/>
    <n v="4317.4417016539755"/>
    <n v="60873.986501579799"/>
    <n v="0"/>
    <n v="0"/>
    <n v="0"/>
    <n v="0"/>
    <n v="0"/>
    <n v="0"/>
    <n v="0"/>
    <n v="0"/>
    <n v="-65191.428203233772"/>
    <n v="-4317.4417016539755"/>
    <n v="-60873.986501579799"/>
    <n v="0"/>
    <n v="0"/>
    <n v="0"/>
    <n v="0"/>
    <s v="&lt; 100rb"/>
    <s v="&lt; 100rb"/>
    <n v="4.333333333333333"/>
    <n v="2"/>
    <n v="1"/>
    <x v="1"/>
    <n v="31891.89"/>
    <n v="89899.099008999998"/>
    <n v="0"/>
    <n v="31891.89"/>
    <n v="0"/>
    <n v="89899.099008999998"/>
  </r>
  <r>
    <x v="5"/>
    <x v="5"/>
    <n v="2"/>
    <n v="10038077"/>
    <n v="172"/>
    <s v="TKO"/>
    <s v="0172-208-10038077"/>
    <s v="Rute Hari Selasa Minggu 2&amp;4"/>
    <n v="208"/>
    <s v="0172-24-000001824"/>
    <s v="M..ZAINI"/>
    <s v="KAMBITIN, SEBELUM AL ISLAM"/>
    <s v="FDE"/>
    <x v="1"/>
    <n v="-2.1158766"/>
    <n v="115.38350130000001"/>
    <s v="Sales Representative Retailer Bima"/>
    <s v="KALIMANTAN SELATAN"/>
    <s v="TABALONG"/>
    <s v="TANJUNG"/>
    <s v="KAMBITIN"/>
    <s v="RTL-WRG-SMALL"/>
    <s v="Selasa"/>
    <n v="162492.44297166666"/>
    <n v="4054.0533333333333"/>
    <n v="0"/>
    <n v="158438.38963833332"/>
    <n v="0"/>
    <n v="0"/>
    <n v="0"/>
    <n v="0"/>
    <n v="4054.0533333333333"/>
    <n v="158438.38963833332"/>
    <n v="259417.58984685128"/>
    <n v="2.1174309473535928E-4"/>
    <n v="4317.4417016539755"/>
    <n v="0"/>
    <n v="255100.14814519731"/>
    <n v="0"/>
    <n v="0"/>
    <n v="0"/>
    <n v="4317.4417016539755"/>
    <n v="255100.14814519731"/>
    <n v="0"/>
    <n v="0"/>
    <n v="0"/>
    <n v="0"/>
    <n v="0"/>
    <n v="0"/>
    <n v="0"/>
    <n v="0"/>
    <n v="-259417.58984685128"/>
    <n v="-4317.4417016539755"/>
    <n v="-255100.14814519731"/>
    <n v="0"/>
    <n v="0"/>
    <n v="0"/>
    <n v="0"/>
    <s v="&gt; 100rb"/>
    <s v="&lt; 100rb"/>
    <n v="14"/>
    <n v="23"/>
    <n v="1"/>
    <x v="1"/>
    <n v="305044.94702399999"/>
    <n v="165405.38423199998"/>
    <n v="0"/>
    <n v="305044.94702399999"/>
    <n v="0"/>
    <n v="165405.38423199998"/>
  </r>
  <r>
    <x v="5"/>
    <x v="5"/>
    <n v="2"/>
    <n v="10038077"/>
    <n v="172"/>
    <s v="TKO"/>
    <s v="0172-208-10038077"/>
    <s v="Rute Hari Selasa Minggu 2&amp;4"/>
    <n v="208"/>
    <s v="0172-22-000001578"/>
    <s v="DEPOT AIR ISI ULANG RIDHO"/>
    <s v="JL. H. ALI SAID, PADAT KARYA PEMBATAAN"/>
    <s v="FDE"/>
    <x v="1"/>
    <n v="-2.1022699999999999"/>
    <n v="115.38643999999999"/>
    <s v="Sales Representative Retailer Bima"/>
    <s v="KALIMANTAN SELATAN"/>
    <s v="TABALONG"/>
    <s v="TANJUNG"/>
    <s v="KAMBITIN"/>
    <s v="RTL-WRG-SMALL"/>
    <s v="Selasa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1"/>
    <n v="0"/>
    <n v="1"/>
    <x v="1"/>
    <n v="0"/>
    <n v="148123.4"/>
    <n v="0"/>
    <n v="0"/>
    <n v="0"/>
    <n v="148123.4"/>
  </r>
  <r>
    <x v="5"/>
    <x v="5"/>
    <n v="2"/>
    <n v="10038077"/>
    <n v="172"/>
    <s v="TKO"/>
    <s v="0172-208-10038077"/>
    <s v="Rute Hari Selasa Minggu 2&amp;4"/>
    <n v="208"/>
    <s v="0172-17-000000654"/>
    <s v="Toko Nisa"/>
    <s v="jl. kambitin sesudah yoko azizah sebrang pos kamling"/>
    <s v="ACT"/>
    <x v="1"/>
    <n v="-2.111396515"/>
    <n v="115.378041"/>
    <s v="Sales Representative Retailer Bima"/>
    <s v="KALIMANTAN SELATAN"/>
    <s v="TABALONG"/>
    <s v="TANJUNG"/>
    <s v="KAMBITIN"/>
    <s v="RTL-WRG-MEDIUM"/>
    <s v="Selasa"/>
    <n v="162808.65921866667"/>
    <n v="19369.363333333331"/>
    <n v="0"/>
    <n v="131261.22063033332"/>
    <n v="12178.075254999998"/>
    <n v="0"/>
    <n v="0"/>
    <n v="0"/>
    <n v="19369.363333333331"/>
    <n v="143439.29588533333"/>
    <n v="247565.94607084439"/>
    <n v="1.0116613172134541E-3"/>
    <n v="20627.774257982332"/>
    <n v="0"/>
    <n v="211342.44613917737"/>
    <n v="15595.725673684701"/>
    <n v="0"/>
    <n v="0"/>
    <n v="20627.774257982332"/>
    <n v="226938.17181286207"/>
    <n v="816675.43549100007"/>
    <n v="423873.74171100004"/>
    <n v="33333.32"/>
    <n v="248198.13378000003"/>
    <n v="0"/>
    <n v="0"/>
    <n v="111270.24000000002"/>
    <n v="0"/>
    <n v="569109.48942015565"/>
    <n v="436579.28745301772"/>
    <n v="132530.20196713795"/>
    <n v="1"/>
    <n v="0"/>
    <n v="10"/>
    <n v="10"/>
    <s v="&gt; 100rb"/>
    <s v="&gt; 500rb"/>
    <n v="23.666666666666668"/>
    <n v="50"/>
    <n v="0"/>
    <x v="1"/>
    <n v="241038.65576499997"/>
    <n v="631913.44602200016"/>
    <n v="0"/>
    <n v="241038.65576499997"/>
    <n v="0"/>
    <n v="631913.44602200016"/>
  </r>
  <r>
    <x v="5"/>
    <x v="5"/>
    <n v="2"/>
    <n v="10038077"/>
    <n v="172"/>
    <s v="TKO"/>
    <s v="0172-208-10038077"/>
    <s v="Rute Hari Selasa Minggu 2&amp;4"/>
    <n v="208"/>
    <s v="0172-21-000001507"/>
    <s v="DESTA"/>
    <s v="KAMBITIN RAYA, RT 04 NO 18"/>
    <s v="FDE"/>
    <x v="1"/>
    <n v="-2.0899580000000002"/>
    <n v="115.366202"/>
    <s v="Sales Representative Retailer Bima"/>
    <s v="KALIMANTAN SELATAN"/>
    <s v="TABALONG"/>
    <s v="TANJUNG"/>
    <s v="KAMBITIN"/>
    <s v="RTL-WRG-SMALL"/>
    <s v="Selasa"/>
    <n v="84504.489308000004"/>
    <n v="41981.970840333335"/>
    <n v="0"/>
    <n v="42522.518467666669"/>
    <n v="0"/>
    <n v="0"/>
    <n v="0"/>
    <n v="0"/>
    <n v="41981.970840333335"/>
    <n v="42522.518467666669"/>
    <n v="113174.60708095293"/>
    <n v="2.1927171889257646E-3"/>
    <n v="44709.503482196342"/>
    <n v="0"/>
    <n v="68465.103598756599"/>
    <n v="0"/>
    <n v="0"/>
    <n v="0"/>
    <n v="44709.503482196342"/>
    <n v="68465.103598756599"/>
    <n v="1188468.3874760002"/>
    <n v="1156576.4974760003"/>
    <n v="0"/>
    <n v="31891.89"/>
    <n v="0"/>
    <n v="0"/>
    <n v="0"/>
    <n v="0"/>
    <n v="1075293.7803950473"/>
    <n v="1111866.9939938041"/>
    <n v="-36573.2135987566"/>
    <n v="1"/>
    <n v="0"/>
    <n v="1"/>
    <n v="1"/>
    <s v="&lt; 100rb"/>
    <s v="&gt; 1 jt"/>
    <n v="7.666666666666667"/>
    <n v="3"/>
    <n v="0"/>
    <x v="1"/>
    <n v="63783.773512"/>
    <n v="187312.60432400001"/>
    <n v="0"/>
    <n v="63783.773512"/>
    <n v="0"/>
    <n v="187312.60432400001"/>
  </r>
  <r>
    <x v="5"/>
    <x v="5"/>
    <n v="2"/>
    <n v="10038077"/>
    <n v="172"/>
    <s v="TKO"/>
    <s v="0172-208-10038077"/>
    <s v="Rute Hari Selasa Minggu 2&amp;4"/>
    <n v="208"/>
    <s v="0172-22-000001611"/>
    <s v="TK. NISA"/>
    <s v="KAMBITIN"/>
    <s v="FDE"/>
    <x v="1"/>
    <n v="-2.0892119999999998"/>
    <n v="115.36573799999999"/>
    <s v="Sales Representative Retailer Bima"/>
    <s v="KALIMANTAN SELATAN"/>
    <s v="TABALONG"/>
    <s v="TANJUNG"/>
    <s v="KAMBITIN"/>
    <s v="RTL-WRG-SMALL"/>
    <s v="Selasa"/>
    <n v="186373.84729699997"/>
    <n v="64414.403333333328"/>
    <n v="0"/>
    <n v="91051.043963666656"/>
    <n v="0"/>
    <n v="0"/>
    <n v="30908.400000000005"/>
    <n v="0"/>
    <n v="64414.403333333328"/>
    <n v="121959.44396366666"/>
    <n v="227450.64486935578"/>
    <n v="3.3643625245840317E-3"/>
    <n v="68599.351876268411"/>
    <n v="0"/>
    <n v="146600.42213838908"/>
    <n v="0"/>
    <n v="0"/>
    <n v="12250.870854698309"/>
    <n v="68599.351876268411"/>
    <n v="158851.29299308738"/>
    <n v="0"/>
    <n v="0"/>
    <n v="0"/>
    <n v="0"/>
    <n v="0"/>
    <n v="0"/>
    <n v="0"/>
    <n v="0"/>
    <n v="-227450.64486935578"/>
    <n v="-68599.351876268411"/>
    <n v="-158851.29299308738"/>
    <n v="0"/>
    <n v="0"/>
    <n v="0"/>
    <n v="0"/>
    <s v="&gt; 100rb"/>
    <s v="&lt; 100rb"/>
    <n v="17"/>
    <n v="17"/>
    <n v="1"/>
    <x v="1"/>
    <n v="263279.24"/>
    <n v="282432.42"/>
    <n v="0"/>
    <n v="263279.24"/>
    <n v="0"/>
    <n v="282432.42"/>
  </r>
  <r>
    <x v="5"/>
    <x v="5"/>
    <n v="2"/>
    <n v="10038077"/>
    <n v="172"/>
    <s v="TKO"/>
    <s v="0172-208-10038077"/>
    <s v="Rute Hari Selasa Minggu 2&amp;4"/>
    <n v="208"/>
    <s v="0172-18-000001027"/>
    <s v="JERRY (TS)"/>
    <s v="JL.PERTAMINA RT.02 Desa kambitin KECAMATAN PATANGKAP TUTUI"/>
    <s v="ACT"/>
    <x v="1"/>
    <n v="-2.0803476120000002"/>
    <n v="115.35002179999999"/>
    <s v="Sales Representative Retailer Bima"/>
    <s v="KALIMANTAN TENGAH"/>
    <s v="BARITO TIMUR"/>
    <s v="PATANGKEP TUTUI"/>
    <s v="KAMBITIN"/>
    <s v="RTL-WRG-MEDIUM"/>
    <s v="Selasa"/>
    <n v="522178.30504233326"/>
    <n v="34684.677266666666"/>
    <n v="0"/>
    <n v="425675.61444233329"/>
    <n v="0"/>
    <n v="0"/>
    <n v="61818.013333333329"/>
    <n v="0"/>
    <n v="34684.677266666666"/>
    <n v="487493.62777566659"/>
    <n v="746816.60231037473"/>
    <n v="1.8115797451294414E-3"/>
    <n v="36938.111003189311"/>
    <n v="0"/>
    <n v="685376.26868030452"/>
    <n v="0"/>
    <n v="0"/>
    <n v="24502.222626880866"/>
    <n v="36938.111003189311"/>
    <n v="709878.49130718538"/>
    <n v="502275.51414300001"/>
    <n v="232522.384143"/>
    <n v="15315.3"/>
    <n v="31891.89"/>
    <n v="0"/>
    <n v="0"/>
    <n v="222545.93999999997"/>
    <n v="0"/>
    <n v="-244541.08816737472"/>
    <n v="210899.57313981067"/>
    <n v="-455440.66130718542"/>
    <n v="1"/>
    <n v="0"/>
    <n v="1"/>
    <n v="1"/>
    <s v="&gt; 500rb"/>
    <s v="&gt; 500rb"/>
    <n v="22.666666666666668"/>
    <n v="41"/>
    <n v="0"/>
    <x v="1"/>
    <n v="1245390.8314359998"/>
    <n v="152837.821891"/>
    <n v="0"/>
    <n v="1245390.8314359998"/>
    <n v="0"/>
    <n v="152837.821891"/>
  </r>
  <r>
    <x v="5"/>
    <x v="5"/>
    <n v="2"/>
    <n v="10038077"/>
    <n v="172"/>
    <s v="TKO"/>
    <s v="0172-208-10038077"/>
    <s v="Rute Hari Selasa Minggu 2&amp;4"/>
    <n v="208"/>
    <s v="0172-20-000001388"/>
    <s v="DELI (TS)"/>
    <s v="BENTOT RT.06 (SEBELUM KOMPI) PETANGKEP TUTUI"/>
    <s v="FDE"/>
    <x v="1"/>
    <n v="-2.046555068"/>
    <n v="115.31708329999999"/>
    <s v="Sales Representative Retailer Bima"/>
    <s v="KALIMANTAN TENGAH"/>
    <s v="BARITO TIMUR"/>
    <s v="PATANGKEP TUTUI"/>
    <s v="BENTOT"/>
    <s v="RTL-WRG-BIG"/>
    <s v="Selasa"/>
    <n v="349395.47357199993"/>
    <n v="84564.559428999986"/>
    <n v="0"/>
    <n v="264830.91414299997"/>
    <n v="0"/>
    <n v="0"/>
    <n v="0"/>
    <n v="0"/>
    <n v="84564.559428999986"/>
    <n v="264830.91414299997"/>
    <n v="516460.38889982691"/>
    <n v="4.4168046264221154E-3"/>
    <n v="90058.646332746939"/>
    <n v="0"/>
    <n v="426401.74256707996"/>
    <n v="0"/>
    <n v="0"/>
    <n v="0"/>
    <n v="90058.646332746939"/>
    <n v="426401.74256707996"/>
    <n v="419729.60171100002"/>
    <n v="372522.41171100002"/>
    <n v="15315.3"/>
    <n v="31891.89"/>
    <n v="0"/>
    <n v="0"/>
    <n v="0"/>
    <n v="0"/>
    <n v="-96730.787188826886"/>
    <n v="297779.06537825306"/>
    <n v="-394509.85256707994"/>
    <n v="1"/>
    <n v="0"/>
    <n v="1"/>
    <n v="1"/>
    <s v="&gt; 200rb"/>
    <s v="&gt; 200rb"/>
    <n v="25.333333333333332"/>
    <n v="18"/>
    <n v="0"/>
    <x v="1"/>
    <n v="237117.09999999998"/>
    <n v="399639.63225200004"/>
    <n v="0"/>
    <n v="237117.09999999998"/>
    <n v="0"/>
    <n v="399639.63225200004"/>
  </r>
  <r>
    <x v="5"/>
    <x v="5"/>
    <n v="2"/>
    <n v="10038077"/>
    <n v="172"/>
    <s v="TKO"/>
    <s v="0172-208-10038077"/>
    <s v="Rute Hari Selasa Minggu 2&amp;4"/>
    <n v="208"/>
    <s v="0172-23-000001741"/>
    <s v="TOKO BUMBER JAYA GROUP"/>
    <s v="JALAN BINTOT KM 0 SAMPING TOKO DIAH"/>
    <s v="FDE"/>
    <x v="1"/>
    <n v="-2.0400111999999999"/>
    <n v="115.30570489999999"/>
    <s v="Sales Representative Retailer Bima"/>
    <s v="KALIMANTAN TENGAH"/>
    <s v="BARITO TIMUR"/>
    <s v="PATANGKEP TUTUI"/>
    <s v="BENTOT"/>
    <s v="RTL-WRG-SMALL"/>
    <s v="Selasa"/>
    <n v="134024.02285266668"/>
    <n v="4054.0533333333333"/>
    <n v="0"/>
    <n v="129969.96951933333"/>
    <n v="0"/>
    <n v="0"/>
    <n v="0"/>
    <n v="0"/>
    <n v="4054.0533333333333"/>
    <n v="129969.96951933333"/>
    <n v="213580.85667634738"/>
    <n v="2.1174309473535928E-4"/>
    <n v="4317.4417016539755"/>
    <n v="0"/>
    <n v="209263.41497469341"/>
    <n v="0"/>
    <n v="0"/>
    <n v="0"/>
    <n v="4317.4417016539755"/>
    <n v="209263.41497469341"/>
    <n v="0"/>
    <n v="0"/>
    <n v="0"/>
    <n v="0"/>
    <n v="0"/>
    <n v="0"/>
    <n v="0"/>
    <n v="0"/>
    <n v="-213580.85667634738"/>
    <n v="-4317.4417016539755"/>
    <n v="-209263.41497469341"/>
    <n v="0"/>
    <n v="0"/>
    <n v="0"/>
    <n v="0"/>
    <s v="&gt; 100rb"/>
    <s v="&lt; 100rb"/>
    <n v="4.333333333333333"/>
    <n v="1"/>
    <n v="1"/>
    <x v="1"/>
    <n v="70990.990000000005"/>
    <n v="0"/>
    <n v="0"/>
    <n v="70990.990000000005"/>
    <n v="0"/>
    <n v="0"/>
  </r>
  <r>
    <x v="5"/>
    <x v="5"/>
    <n v="2"/>
    <n v="10038077"/>
    <n v="172"/>
    <s v="TKO"/>
    <s v="0172-208-10038077"/>
    <s v="Rute Hari Selasa Minggu 2&amp;4"/>
    <n v="208"/>
    <s v="0172-20-000001384"/>
    <s v="DIAH (TS)"/>
    <s v="JL. PT YAYANG KM.0, BENTOT RT.08, PETANGKEP TUTUI"/>
    <s v="FDE"/>
    <x v="1"/>
    <n v="-2.0399673489999999"/>
    <n v="115.3056469"/>
    <s v="Sales Representative Retailer Bima"/>
    <s v="KALIMANTAN TENGAH"/>
    <s v="BARITO TIMUR"/>
    <s v="PATANGKEP TUTUI"/>
    <s v="BENTOT"/>
    <s v="RTL-WRG-BIG"/>
    <s v="Selasa"/>
    <n v="2109170.1774116657"/>
    <n v="537627.60708600015"/>
    <n v="0"/>
    <n v="1485739.2765719986"/>
    <n v="48712.910420333334"/>
    <n v="0"/>
    <n v="37090.383333333339"/>
    <n v="0"/>
    <n v="537627.60708600015"/>
    <n v="1571542.5703256652"/>
    <n v="3041816.3748992686"/>
    <n v="2.8080275215805941E-2"/>
    <n v="572556.81165028317"/>
    <n v="0"/>
    <n v="2392174.7148770257"/>
    <n v="62383.683116950466"/>
    <n v="0"/>
    <n v="14701.165255009035"/>
    <n v="572556.81165028317"/>
    <n v="2469259.5632489854"/>
    <n v="1774276.420895"/>
    <n v="861981.89171100024"/>
    <n v="232612.58558399999"/>
    <n v="532432.42296999996"/>
    <n v="73069.360629999996"/>
    <n v="0"/>
    <n v="74180.160000000003"/>
    <n v="0"/>
    <n v="-1267539.9540042686"/>
    <n v="522037.66564471694"/>
    <n v="-1789577.6196489856"/>
    <n v="1"/>
    <n v="0"/>
    <n v="30"/>
    <n v="30"/>
    <s v="&gt; 1 jX"/>
    <s v="&gt; 1 jt"/>
    <n v="52"/>
    <n v="53"/>
    <n v="0"/>
    <x v="1"/>
    <n v="2329739.5354000004"/>
    <n v="492454.92441000004"/>
    <n v="0"/>
    <n v="2329739.5354000004"/>
    <n v="0"/>
    <n v="492454.92441000004"/>
  </r>
  <r>
    <x v="5"/>
    <x v="5"/>
    <n v="2"/>
    <n v="10038077"/>
    <n v="172"/>
    <s v="TKO"/>
    <s v="0172-208-10038077"/>
    <s v="Rute Hari Selasa Minggu 2&amp;4"/>
    <n v="208"/>
    <s v="0172-19-000001147"/>
    <s v="Toko azizah"/>
    <s v="Jl. kambitin, komplek teras pelangi no 06"/>
    <s v="FDE"/>
    <x v="1"/>
    <n v="-2.1208367510000001"/>
    <n v="115.38813879999999"/>
    <s v="Sales Representative Retailer Bima"/>
    <s v="KALIMANTAN SELATAN"/>
    <s v="TABALONG"/>
    <s v="TANJUNG"/>
    <s v="HIKUN"/>
    <s v="RTL-WRG-SMALL"/>
    <s v="Selasa"/>
    <n v="242192.13591433328"/>
    <n v="17567.566666666666"/>
    <n v="0"/>
    <n v="224624.56924766663"/>
    <n v="0"/>
    <n v="0"/>
    <n v="0"/>
    <n v="0"/>
    <n v="17567.566666666666"/>
    <n v="224624.56924766663"/>
    <n v="380374.80447206437"/>
    <n v="9.1755352658649608E-4"/>
    <n v="18708.916407098655"/>
    <n v="0"/>
    <n v="361665.88806496572"/>
    <n v="0"/>
    <n v="0"/>
    <n v="0"/>
    <n v="18708.916407098655"/>
    <n v="361665.88806496572"/>
    <n v="547747.55864599999"/>
    <n v="345585.45747600001"/>
    <n v="0"/>
    <n v="202162.10117000001"/>
    <n v="0"/>
    <n v="0"/>
    <n v="0"/>
    <n v="0"/>
    <n v="167372.75417393562"/>
    <n v="326876.54106890137"/>
    <n v="-159503.78689496571"/>
    <n v="1"/>
    <n v="0"/>
    <n v="9"/>
    <n v="9"/>
    <s v="&gt; 200rb"/>
    <s v="&gt; 500rb"/>
    <n v="30"/>
    <n v="14"/>
    <n v="0"/>
    <x v="1"/>
    <n v="256846.78702400005"/>
    <n v="36036.04"/>
    <n v="0"/>
    <n v="256846.78702400005"/>
    <n v="0"/>
    <n v="36036.04"/>
  </r>
  <r>
    <x v="5"/>
    <x v="5"/>
    <n v="2"/>
    <n v="10038077"/>
    <n v="172"/>
    <s v="TKO"/>
    <s v="0172-208-10038077"/>
    <s v="Rute Hari Selasa Minggu 2&amp;4"/>
    <n v="208"/>
    <s v="0172-24-000001812"/>
    <s v="TOKO MUBASYIR FROZEN"/>
    <s v="Jln Basuki Rahmat"/>
    <s v="ACT"/>
    <x v="1"/>
    <n v="-2.1368847"/>
    <n v="115.3905606"/>
    <s v="Sales Representative Retailer Bima"/>
    <s v="KALIMANTAN SELATAN"/>
    <s v="TABALONG"/>
    <s v="TANJUNG"/>
    <s v="HIKUN"/>
    <s v="RTL-FRZN-MEDIUM"/>
    <s v="Selasa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"/>
    <n v="0"/>
    <n v="0"/>
    <s v="&lt; 100rb"/>
    <s v="&lt; 100rb"/>
    <n v="4.333333333333333"/>
    <n v="6"/>
    <n v="1"/>
    <x v="1"/>
    <n v="0"/>
    <n v="0"/>
    <n v="0"/>
    <n v="0"/>
    <n v="0"/>
    <n v="0"/>
  </r>
  <r>
    <x v="5"/>
    <x v="5"/>
    <n v="2"/>
    <n v="10038077"/>
    <n v="172"/>
    <s v="TKO"/>
    <s v="0172-208-10038077"/>
    <s v="Rute Hari Selasa Minggu 2&amp;4"/>
    <n v="208"/>
    <s v="0172-25-000002155"/>
    <s v="TOKO RAI"/>
    <s v="BENTOT, KEC. PETANGKEP KUTUI, BARITO TIMUR DEKAT SEKOLAHAN"/>
    <s v="FDE"/>
    <x v="1"/>
    <n v="-2.0604640000000001"/>
    <n v="115.332936"/>
    <s v="Sales Representative Retailer Bima"/>
    <s v="KALIMANTAN SELATAN"/>
    <s v="TABALONG"/>
    <s v="Patangkep Tutui"/>
    <s v="TOKO RAI"/>
    <s v="RTL-WRG-SMALL"/>
    <s v="Selasa"/>
    <n v="874504.14269766654"/>
    <n v="354654.63666566671"/>
    <n v="0"/>
    <n v="412822.79495099979"/>
    <n v="8118.6177476666671"/>
    <n v="0"/>
    <n v="98908.093333333338"/>
    <n v="0"/>
    <n v="354654.63666566671"/>
    <n v="519849.50603199977"/>
    <n v="1091978.6014076667"/>
    <n v="1.8523601974443527E-2"/>
    <n v="377696.24425890349"/>
    <n v="0"/>
    <n v="664682.06594442052"/>
    <n v="10397.023551823775"/>
    <n v="0"/>
    <n v="39203.267652518836"/>
    <n v="377696.24425890349"/>
    <n v="714282.35714876314"/>
    <n v="721040.42972699995"/>
    <n v="359729.63414300006"/>
    <n v="143963.95558399998"/>
    <n v="31891.89"/>
    <n v="0"/>
    <n v="0"/>
    <n v="185454.94999999998"/>
    <n v="0"/>
    <n v="-370938.17168066674"/>
    <n v="125997.34546809655"/>
    <n v="-496935.51714876317"/>
    <n v="1"/>
    <n v="0"/>
    <n v="1"/>
    <n v="1"/>
    <s v="&gt; 500rb"/>
    <s v="&gt; 500rb"/>
    <n v="13.666666666666666"/>
    <n v="33"/>
    <n v="0"/>
    <x v="1"/>
    <n v="995247.65935999993"/>
    <n v="0"/>
    <n v="0"/>
    <n v="995247.65935999993"/>
    <n v="0"/>
    <n v="0"/>
  </r>
  <r>
    <x v="5"/>
    <x v="5"/>
    <n v="2"/>
    <n v="10038077"/>
    <n v="172"/>
    <s v="TKO"/>
    <s v="0172-208-10038077"/>
    <s v="Rute Hari Selasa Minggu 2&amp;4"/>
    <n v="208"/>
    <s v="0172-23-000001760"/>
    <s v="PON-PES AL ISLAM"/>
    <s v="Kambitin. Sebelum Tokp Jani"/>
    <s v="FDE"/>
    <x v="1"/>
    <n v="-2.1010832000000002"/>
    <n v="115.3737091"/>
    <s v="Sales Representative Retailer Bima"/>
    <s v="KALIMANTAN SELATAN"/>
    <s v="TABALONG"/>
    <s v="TANJUNG"/>
    <s v="KAMBITIN"/>
    <s v="RTL-SKLH-BIG"/>
    <s v="Selasa"/>
    <n v="1159151.8918233328"/>
    <n v="266966.95765733335"/>
    <n v="0"/>
    <n v="751981.94041233277"/>
    <n v="48712.910420333334"/>
    <n v="0"/>
    <n v="91490.083333333328"/>
    <n v="0"/>
    <n v="266966.95765733335"/>
    <n v="892184.93416599953"/>
    <n v="1593717.304737729"/>
    <n v="1.3943676897799582E-2"/>
    <n v="284311.57194613345"/>
    <n v="0"/>
    <n v="1210758.9886490905"/>
    <n v="62383.683116950466"/>
    <n v="0"/>
    <n v="36263.061025554627"/>
    <n v="284311.57194613345"/>
    <n v="1309405.7327915956"/>
    <n v="4643790.7570150001"/>
    <n v="3382792.6656650002"/>
    <n v="216216.21"/>
    <n v="673873.80134999997"/>
    <n v="0"/>
    <n v="0"/>
    <n v="370908.07999999996"/>
    <n v="0"/>
    <n v="3050073.4522772711"/>
    <n v="3314697.3037188668"/>
    <n v="-264623.8514415957"/>
    <n v="1"/>
    <n v="0"/>
    <n v="30"/>
    <n v="30"/>
    <s v="&gt; 1 jX"/>
    <s v="&gt; 1 jt"/>
    <n v="26.333333333333332"/>
    <n v="0"/>
    <n v="0"/>
    <x v="1"/>
    <n v="0"/>
    <n v="0"/>
    <n v="0"/>
    <n v="0"/>
    <n v="0"/>
    <n v="0"/>
  </r>
  <r>
    <x v="6"/>
    <x v="6"/>
    <n v="1"/>
    <n v="10041467"/>
    <n v="172"/>
    <s v="TKO"/>
    <s v="0172-208-10041467"/>
    <s v="Rute Hari Selasa Minggu 2&amp;4"/>
    <n v="208"/>
    <s v="0172-17-000000811"/>
    <s v="TK HADI (TR)"/>
    <s v="KALAHANG"/>
    <s v="ACT"/>
    <x v="1"/>
    <n v="-2.1082167940000001"/>
    <n v="115.40892460000001"/>
    <s v="Sales Representative Retailer Arjuna"/>
    <s v="KALIMANTAN SELATAN"/>
    <s v="TABALONG"/>
    <s v="TANJUNG"/>
    <s v="WAYAU"/>
    <s v="RTL-WRG-SMALL"/>
    <s v="Selasa"/>
    <n v="62972.967236666671"/>
    <n v="51891.890000000007"/>
    <n v="11081.077236666666"/>
    <n v="0"/>
    <n v="0"/>
    <n v="0"/>
    <n v="0"/>
    <n v="0"/>
    <n v="62972.967236666671"/>
    <n v="0"/>
    <n v="96426.809403689986"/>
    <n v="5.4337485820875125E-4"/>
    <n v="76286.026468501208"/>
    <n v="20140.782935188781"/>
    <n v="0"/>
    <n v="0"/>
    <n v="0"/>
    <n v="0"/>
    <n v="96426.809403689986"/>
    <n v="0"/>
    <n v="0"/>
    <n v="0"/>
    <n v="0"/>
    <n v="0"/>
    <n v="0"/>
    <n v="0"/>
    <n v="0"/>
    <n v="0"/>
    <n v="-96426.809403689986"/>
    <n v="-96426.809403689986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8-10041467"/>
    <s v="Rute Hari Selasa Minggu 2&amp;4"/>
    <n v="208"/>
    <s v="0172-22-000001636"/>
    <s v="TOKO TIARA AZWA"/>
    <s v="Desa Wayau RT.10 (SESUDAH JEMBATAN)"/>
    <s v="FDE"/>
    <x v="1"/>
    <n v="-2.0882861579999998"/>
    <n v="115.41474220000001"/>
    <s v="Sales Representative Retailer Arjuna"/>
    <s v="KALIMANTAN SELATAN"/>
    <s v="TABALONG"/>
    <s v="TANJUNG"/>
    <s v="WAYAU"/>
    <s v="RTL-WRG-SMALL"/>
    <s v="Selasa"/>
    <n v="88888.8603"/>
    <n v="88888.8603"/>
    <n v="0"/>
    <n v="0"/>
    <n v="0"/>
    <n v="0"/>
    <n v="0"/>
    <n v="0"/>
    <n v="88888.8603"/>
    <n v="0"/>
    <n v="130675.10066795998"/>
    <n v="9.3078074168911537E-4"/>
    <n v="130675.10066795998"/>
    <n v="0"/>
    <n v="0"/>
    <n v="0"/>
    <n v="0"/>
    <n v="0"/>
    <n v="130675.10066795998"/>
    <n v="0"/>
    <n v="0"/>
    <n v="0"/>
    <n v="0"/>
    <n v="0"/>
    <n v="0"/>
    <n v="0"/>
    <n v="0"/>
    <n v="0"/>
    <n v="-130675.10066795998"/>
    <n v="-130675.10066795998"/>
    <n v="0"/>
    <n v="0"/>
    <n v="0"/>
    <n v="0"/>
    <n v="0"/>
    <s v="&lt; 100rb"/>
    <s v="&lt; 100rb"/>
    <n v="17"/>
    <n v="11"/>
    <n v="1"/>
    <x v="1"/>
    <n v="88198.17"/>
    <n v="96005.401081000004"/>
    <n v="88198.17"/>
    <n v="0"/>
    <n v="96005.401081000004"/>
    <n v="0"/>
  </r>
  <r>
    <x v="6"/>
    <x v="6"/>
    <n v="1"/>
    <n v="10041467"/>
    <n v="172"/>
    <s v="TKO"/>
    <s v="0172-208-10041467"/>
    <s v="Rute Hari Selasa Minggu 2&amp;4"/>
    <n v="208"/>
    <s v="0172-11-000000095"/>
    <s v="SAHARA / MAS MULIA [OO]"/>
    <s v="DESA JUAI RT. 02, KEC TANJUNG"/>
    <s v="ACT"/>
    <x v="1"/>
    <n v="-2.0852777499999999"/>
    <n v="115.421322"/>
    <s v="Sales Representative Retailer Arjuna"/>
    <s v="KALIMANTAN SELATAN"/>
    <s v="TABALONG"/>
    <s v="TANJUNG"/>
    <s v="JUAI"/>
    <s v="RTL-WRG-SMALL"/>
    <s v="Selasa"/>
    <n v="177567.53723666671"/>
    <n v="160360.3366666667"/>
    <n v="17207.200570000001"/>
    <n v="0"/>
    <n v="0"/>
    <n v="0"/>
    <n v="0"/>
    <n v="0"/>
    <n v="177567.53723666671"/>
    <n v="0"/>
    <n v="267020.50962085306"/>
    <n v="1.6791790624422741E-3"/>
    <n v="235744.98611345817"/>
    <n v="31275.523507394886"/>
    <n v="0"/>
    <n v="0"/>
    <n v="0"/>
    <n v="0"/>
    <n v="267020.50962085306"/>
    <n v="0"/>
    <n v="214414.38"/>
    <n v="214414.38"/>
    <n v="0"/>
    <n v="0"/>
    <n v="0"/>
    <n v="0"/>
    <n v="0"/>
    <n v="0"/>
    <n v="-52606.129620853055"/>
    <n v="-52606.129620853055"/>
    <n v="0"/>
    <n v="0"/>
    <n v="0"/>
    <n v="0"/>
    <n v="0"/>
    <s v="&gt; 100rb"/>
    <s v="&gt; 200rb"/>
    <n v="4.333333333333333"/>
    <n v="13"/>
    <n v="0"/>
    <x v="1"/>
    <n v="499459.38000000006"/>
    <n v="279774.75378299999"/>
    <n v="499459.38000000006"/>
    <n v="0"/>
    <n v="279774.75378299999"/>
    <n v="0"/>
  </r>
  <r>
    <x v="6"/>
    <x v="6"/>
    <n v="1"/>
    <n v="10041467"/>
    <n v="172"/>
    <s v="TKO"/>
    <s v="0172-208-10041467"/>
    <s v="Rute Hari Selasa Minggu 2&amp;4"/>
    <n v="208"/>
    <s v="0172-13-000000188"/>
    <s v="IDA TOKO [O]"/>
    <s v="DESA JUAI RT.03 TANJUNG TABALONG"/>
    <s v="ACT"/>
    <x v="1"/>
    <n v="-2.0821641080000002"/>
    <n v="115.42631830000001"/>
    <s v="Sales Representative Retailer Arjuna"/>
    <s v="KALIMANTAN SELATAN"/>
    <s v="TABALONG"/>
    <s v="TANJUNG"/>
    <s v="JUAI"/>
    <s v="RTL-WRG-BIG"/>
    <s v="Selasa"/>
    <n v="478498.45159033337"/>
    <n v="450210.17378366669"/>
    <n v="28288.277806666669"/>
    <n v="0"/>
    <n v="0"/>
    <n v="0"/>
    <n v="0"/>
    <n v="0"/>
    <n v="478498.45159033337"/>
    <n v="0"/>
    <n v="713268.19184605067"/>
    <n v="4.714279810271645E-3"/>
    <n v="661851.88540346699"/>
    <n v="51416.306442583671"/>
    <n v="0"/>
    <n v="0"/>
    <n v="0"/>
    <n v="0"/>
    <n v="713268.19184605067"/>
    <n v="0"/>
    <n v="131711.67999999999"/>
    <n v="131711.67999999999"/>
    <n v="0"/>
    <n v="0"/>
    <n v="0"/>
    <n v="0"/>
    <n v="0"/>
    <n v="0"/>
    <n v="-581556.51184605062"/>
    <n v="-581556.51184605062"/>
    <n v="0"/>
    <n v="0"/>
    <n v="0"/>
    <n v="0"/>
    <n v="0"/>
    <s v="&gt; 200rb"/>
    <s v="&gt; 100rb"/>
    <n v="14.666666666666666"/>
    <n v="14"/>
    <n v="0"/>
    <x v="1"/>
    <n v="514053.99"/>
    <n v="344991.86108100001"/>
    <n v="514053.99"/>
    <n v="0"/>
    <n v="344991.86108100001"/>
    <n v="0"/>
  </r>
  <r>
    <x v="6"/>
    <x v="6"/>
    <n v="1"/>
    <n v="10041467"/>
    <n v="172"/>
    <s v="TKO"/>
    <s v="0172-208-10041467"/>
    <s v="Rute Hari Selasa Minggu 2&amp;4"/>
    <n v="208"/>
    <s v="0172-16-000000402"/>
    <s v="TOKO.MILA"/>
    <s v="JL BASUKI RAHMAT DESA GARONGGONG RT 01"/>
    <s v="ACT"/>
    <x v="1"/>
    <n v="-2.0664835209999999"/>
    <n v="115.4428695"/>
    <s v="Sales Representative Retailer Arjuna"/>
    <s v="KALIMANTAN SELATAN"/>
    <s v="TABALONG"/>
    <s v="TANJUNG"/>
    <s v="GARUNGGUNG"/>
    <s v="RTL-WRG-MEDIUM"/>
    <s v="Selasa"/>
    <n v="185165.07843699996"/>
    <n v="161831.75453366662"/>
    <n v="23333.323903333334"/>
    <n v="0"/>
    <n v="0"/>
    <n v="0"/>
    <n v="0"/>
    <n v="0"/>
    <n v="185165.07843699996"/>
    <n v="0"/>
    <n v="280318.37476509117"/>
    <n v="1.6945867008005397E-3"/>
    <n v="237908.11068549016"/>
    <n v="42410.264079600995"/>
    <n v="0"/>
    <n v="0"/>
    <n v="0"/>
    <n v="0"/>
    <n v="280318.37476509117"/>
    <n v="0"/>
    <n v="76396.349999999991"/>
    <n v="76396.349999999991"/>
    <n v="0"/>
    <n v="0"/>
    <n v="0"/>
    <n v="0"/>
    <n v="0"/>
    <n v="0"/>
    <n v="-203922.02476509119"/>
    <n v="-203922.02476509119"/>
    <n v="0"/>
    <n v="0"/>
    <n v="0"/>
    <n v="0"/>
    <n v="0"/>
    <s v="&gt; 100rb"/>
    <s v="&lt; 100rb"/>
    <n v="15.333333333333334"/>
    <n v="18"/>
    <n v="0"/>
    <x v="1"/>
    <n v="211351.24999999997"/>
    <n v="130555.831981"/>
    <n v="211351.24999999997"/>
    <n v="0"/>
    <n v="130555.831981"/>
    <n v="0"/>
  </r>
  <r>
    <x v="6"/>
    <x v="6"/>
    <n v="1"/>
    <n v="10041467"/>
    <n v="172"/>
    <s v="TKO"/>
    <s v="0172-208-10041467"/>
    <s v="Rute Hari Selasa Minggu 2&amp;4"/>
    <n v="208"/>
    <s v="0172-11-000000096"/>
    <s v="RAUDATUL TOKO [O]"/>
    <s v="DESA KITANG RT. 001 KEC. TANJUNG"/>
    <s v="ACT"/>
    <x v="1"/>
    <n v="-2.0624768640000002"/>
    <n v="115.4477775"/>
    <s v="Sales Representative Retailer Arjuna"/>
    <s v="KALIMANTAN SELATAN"/>
    <s v="TABALONG"/>
    <s v="TANJUNG"/>
    <s v="KITANG"/>
    <s v="RTL-WRG-SMALL"/>
    <s v="Selasa"/>
    <n v="147072.00390333333"/>
    <n v="105975.92333333334"/>
    <n v="41096.080569999998"/>
    <n v="0"/>
    <n v="0"/>
    <n v="0"/>
    <n v="0"/>
    <n v="0"/>
    <n v="147072.00390333333"/>
    <n v="0"/>
    <n v="230490.26984053478"/>
    <n v="1.1097042777742628E-3"/>
    <n v="155794.71266956208"/>
    <n v="74695.557170972708"/>
    <n v="0"/>
    <n v="0"/>
    <n v="0"/>
    <n v="0"/>
    <n v="230490.26984053478"/>
    <n v="0"/>
    <n v="0"/>
    <n v="0"/>
    <n v="0"/>
    <n v="0"/>
    <n v="0"/>
    <n v="0"/>
    <n v="0"/>
    <n v="0"/>
    <n v="-230490.26984053478"/>
    <n v="-230490.26984053478"/>
    <n v="0"/>
    <n v="0"/>
    <n v="0"/>
    <n v="0"/>
    <n v="0"/>
    <s v="&gt; 100rb"/>
    <s v="&lt; 100rb"/>
    <n v="17"/>
    <n v="13"/>
    <n v="1"/>
    <x v="1"/>
    <n v="153558.46999999997"/>
    <n v="67267.552431000004"/>
    <n v="153558.46999999997"/>
    <n v="0"/>
    <n v="67267.552431000004"/>
    <n v="0"/>
  </r>
  <r>
    <x v="6"/>
    <x v="6"/>
    <n v="1"/>
    <n v="10041467"/>
    <n v="172"/>
    <s v="TKO"/>
    <s v="0172-208-10041467"/>
    <s v="Rute Hari Selasa Minggu 2&amp;4"/>
    <n v="208"/>
    <s v="0172-22-000001653"/>
    <s v="TOKO AISWHA AL AZHAR"/>
    <s v="Seberang Mesjid Kitang Sesudah Toko Raudatul"/>
    <s v="FDE"/>
    <x v="1"/>
    <n v="-2.0611399000000001"/>
    <n v="115.44882339999999"/>
    <s v="Sales Representative Retailer Arjuna"/>
    <s v="KALIMANTAN SELATAN"/>
    <s v="TABALONG"/>
    <s v="TANJUNG"/>
    <s v="KITANG"/>
    <s v="RTL-WRG-SMALL"/>
    <s v="Selasa"/>
    <n v="84174.14390333333"/>
    <n v="66966.943333333329"/>
    <n v="17207.200570000001"/>
    <n v="0"/>
    <n v="0"/>
    <n v="0"/>
    <n v="0"/>
    <n v="0"/>
    <n v="84174.14390333333"/>
    <n v="0"/>
    <n v="129723.31586264126"/>
    <n v="7.01230063858215E-4"/>
    <n v="98447.792355246376"/>
    <n v="31275.523507394886"/>
    <n v="0"/>
    <n v="0"/>
    <n v="0"/>
    <n v="0"/>
    <n v="129723.31586264126"/>
    <n v="0"/>
    <n v="0"/>
    <n v="0"/>
    <n v="0"/>
    <n v="0"/>
    <n v="0"/>
    <n v="0"/>
    <n v="0"/>
    <n v="0"/>
    <n v="-129723.31586264126"/>
    <n v="-129723.31586264126"/>
    <n v="0"/>
    <n v="0"/>
    <n v="0"/>
    <n v="0"/>
    <n v="0"/>
    <s v="&lt; 100rb"/>
    <s v="&lt; 100rb"/>
    <n v="9.3333333333333339"/>
    <n v="11"/>
    <n v="1"/>
    <x v="1"/>
    <n v="54864.850000000006"/>
    <n v="0"/>
    <n v="54864.850000000006"/>
    <n v="0"/>
    <n v="0"/>
    <n v="0"/>
  </r>
  <r>
    <x v="6"/>
    <x v="6"/>
    <n v="1"/>
    <n v="10041467"/>
    <n v="172"/>
    <s v="TKO"/>
    <s v="0172-208-10041467"/>
    <s v="Rute Hari Selasa Minggu 2&amp;4"/>
    <n v="208"/>
    <s v="0172-23-000001707"/>
    <s v="TOKO ZAIQA"/>
    <s v="DESA KITANG"/>
    <s v="FDE"/>
    <x v="1"/>
    <n v="-2.0595596569999999"/>
    <n v="115.4502858"/>
    <s v="Sales Representative Retailer Arjuna"/>
    <s v="KALIMANTAN SELATAN"/>
    <s v="TABALONG"/>
    <s v="TANJUNG"/>
    <s v="KITANG"/>
    <s v="RTL-WRG-SMALL"/>
    <s v="Selasa"/>
    <n v="31801.790569999997"/>
    <n v="20720.71333333333"/>
    <n v="11081.077236666666"/>
    <n v="0"/>
    <n v="0"/>
    <n v="0"/>
    <n v="0"/>
    <n v="0"/>
    <n v="31801.790569999997"/>
    <n v="0"/>
    <n v="50602.20736572874"/>
    <n v="2.1697253018697482E-4"/>
    <n v="30461.424430539955"/>
    <n v="20140.782935188781"/>
    <n v="0"/>
    <n v="0"/>
    <n v="0"/>
    <n v="0"/>
    <n v="50602.20736572874"/>
    <n v="0"/>
    <n v="0"/>
    <n v="0"/>
    <n v="0"/>
    <n v="0"/>
    <n v="0"/>
    <n v="0"/>
    <n v="0"/>
    <n v="0"/>
    <n v="-50602.20736572874"/>
    <n v="-50602.20736572874"/>
    <n v="0"/>
    <n v="0"/>
    <n v="0"/>
    <n v="0"/>
    <n v="0"/>
    <s v="&lt; 100rb"/>
    <s v="&lt; 100rb"/>
    <n v="4.666666666666667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08-10041467"/>
    <s v="Rute Hari Selasa Minggu 2&amp;4"/>
    <n v="208"/>
    <s v="0172-23-000001765"/>
    <s v="MAMA ZAHRA"/>
    <s v="Kitang. Sebelum Dani Kitang"/>
    <s v="FDE"/>
    <x v="1"/>
    <n v="-2.0529742"/>
    <n v="115.4442167"/>
    <s v="Sales Representative Retailer Arjuna"/>
    <s v="KALIMANTAN SELATAN"/>
    <s v="TABALONG"/>
    <s v="TANJUNG"/>
    <s v="KITANG"/>
    <s v="RTL-WRG-SMALL"/>
    <s v="Selasa"/>
    <n v="28828.823333333334"/>
    <n v="22702.7"/>
    <n v="6126.123333333333"/>
    <n v="0"/>
    <n v="0"/>
    <n v="0"/>
    <n v="0"/>
    <n v="0"/>
    <n v="28828.823333333334"/>
    <n v="0"/>
    <n v="44509.874395746585"/>
    <n v="2.3772648083266604E-4"/>
    <n v="33375.133823540484"/>
    <n v="11134.740572206103"/>
    <n v="0"/>
    <n v="0"/>
    <n v="0"/>
    <n v="0"/>
    <n v="44509.874395746585"/>
    <n v="0"/>
    <n v="154684.6"/>
    <n v="136306.23000000001"/>
    <n v="18378.37"/>
    <n v="0"/>
    <n v="0"/>
    <n v="0"/>
    <n v="0"/>
    <n v="0"/>
    <n v="110174.72560425341"/>
    <n v="110174.72560425341"/>
    <n v="0"/>
    <n v="0"/>
    <n v="0"/>
    <n v="0"/>
    <n v="0"/>
    <s v="&lt; 100rb"/>
    <s v="&gt; 100rb"/>
    <n v="12.333333333333334"/>
    <n v="6"/>
    <n v="0"/>
    <x v="1"/>
    <n v="18378.37"/>
    <n v="0"/>
    <n v="18378.37"/>
    <n v="0"/>
    <n v="0"/>
    <n v="0"/>
  </r>
  <r>
    <x v="6"/>
    <x v="6"/>
    <n v="1"/>
    <n v="10041467"/>
    <n v="172"/>
    <s v="TKO"/>
    <s v="0172-208-10041467"/>
    <s v="Rute Hari Selasa Minggu 2&amp;4"/>
    <n v="208"/>
    <s v="0172-24-000001807"/>
    <s v="TOKO BSN 3"/>
    <s v="Garunggung Rt 01"/>
    <s v="FDE"/>
    <x v="1"/>
    <n v="-2.0665079"/>
    <n v="115.44264029999999"/>
    <s v="Sales Representative Retailer Arjuna"/>
    <s v="KALIMANTAN SELATAN"/>
    <s v="TABALONG"/>
    <s v="TANJUNG"/>
    <s v="GARUNGGUNG"/>
    <s v="RTL-WRG-SMALL"/>
    <s v="Selasa"/>
    <n v="221771.66044999997"/>
    <n v="215645.53711666664"/>
    <n v="6126.123333333333"/>
    <n v="0"/>
    <n v="0"/>
    <n v="0"/>
    <n v="0"/>
    <n v="0"/>
    <n v="221771.66044999997"/>
    <n v="0"/>
    <n v="328154.24308591662"/>
    <n v="2.258086247275224E-3"/>
    <n v="317019.50251371053"/>
    <n v="11134.740572206103"/>
    <n v="0"/>
    <n v="0"/>
    <n v="0"/>
    <n v="0"/>
    <n v="328154.24308591662"/>
    <n v="0"/>
    <n v="0"/>
    <n v="0"/>
    <n v="0"/>
    <n v="0"/>
    <n v="0"/>
    <n v="0"/>
    <n v="0"/>
    <n v="0"/>
    <n v="-328154.24308591662"/>
    <n v="-328154.24308591662"/>
    <n v="0"/>
    <n v="0"/>
    <n v="0"/>
    <n v="0"/>
    <n v="0"/>
    <s v="&gt; 200rb"/>
    <s v="&lt; 100rb"/>
    <n v="18"/>
    <n v="20"/>
    <n v="1"/>
    <x v="1"/>
    <n v="266396.27"/>
    <n v="138753.14198099999"/>
    <n v="266396.27"/>
    <n v="0"/>
    <n v="138753.14198099999"/>
    <n v="0"/>
  </r>
  <r>
    <x v="6"/>
    <x v="6"/>
    <n v="1"/>
    <n v="10041467"/>
    <n v="172"/>
    <s v="TKO"/>
    <s v="0172-208-10041467"/>
    <s v="Rute Hari Selasa Minggu 2&amp;4"/>
    <n v="208"/>
    <s v="0172-20-000001268"/>
    <s v="RAFI (OO)"/>
    <s v="JL. GARUNGGUNG RT. 05 (DEKAT JEMBATAN GARUNGGUNG)"/>
    <s v="FDE"/>
    <x v="1"/>
    <n v="-2.0734304090000002"/>
    <n v="115.4288794"/>
    <s v="Sales Representative Retailer Arjuna"/>
    <s v="KALIMANTAN SELATAN"/>
    <s v="TABALONG"/>
    <s v="TANJUNG"/>
    <s v="GARUNGGUNG"/>
    <s v="RTL-WRG-SMALL"/>
    <s v="Selasa"/>
    <n v="79099.081590333328"/>
    <n v="50810.803783666663"/>
    <n v="28288.277806666669"/>
    <n v="0"/>
    <n v="0"/>
    <n v="0"/>
    <n v="0"/>
    <n v="0"/>
    <n v="79099.081590333328"/>
    <n v="0"/>
    <n v="126113.03308573767"/>
    <n v="5.3205449447731718E-4"/>
    <n v="74696.72664315399"/>
    <n v="51416.306442583671"/>
    <n v="0"/>
    <n v="0"/>
    <n v="0"/>
    <n v="0"/>
    <n v="126113.03308573767"/>
    <n v="0"/>
    <n v="118288.24"/>
    <n v="103423.38"/>
    <n v="14864.86"/>
    <n v="0"/>
    <n v="0"/>
    <n v="0"/>
    <n v="0"/>
    <n v="0"/>
    <n v="-7824.7930857376632"/>
    <n v="-7824.7930857376632"/>
    <n v="0"/>
    <n v="0"/>
    <n v="0"/>
    <n v="0"/>
    <n v="0"/>
    <s v="&lt; 100rb"/>
    <s v="&gt; 100rb"/>
    <n v="8"/>
    <n v="11"/>
    <n v="0"/>
    <x v="1"/>
    <n v="18378.37"/>
    <n v="177779.29126100001"/>
    <n v="18378.37"/>
    <n v="0"/>
    <n v="177779.29126100001"/>
    <n v="0"/>
  </r>
  <r>
    <x v="6"/>
    <x v="6"/>
    <n v="1"/>
    <n v="10041467"/>
    <n v="172"/>
    <s v="TKO"/>
    <s v="0172-208-10041467"/>
    <s v="Rute Hari Selasa Minggu 2&amp;4"/>
    <n v="208"/>
    <s v="0172-20-000001347"/>
    <s v="ARISANDI (00)"/>
    <s v="JL. TANJUNG-KITANG RT.02 DESA HARUNGGUNG"/>
    <s v="FDE"/>
    <x v="1"/>
    <n v="-2.0706911620000001"/>
    <n v="115.4255163"/>
    <s v="Sales Representative Retailer Arjuna"/>
    <s v="KALIMANTAN SELATAN"/>
    <s v="TABALONG"/>
    <s v="TANJUNG"/>
    <s v="GARUNGGUNG"/>
    <s v="RTL-WRG-BIG"/>
    <s v="Selasa"/>
    <n v="450330.17885699996"/>
    <n v="416171.03105033329"/>
    <n v="34159.147806666668"/>
    <n v="0"/>
    <n v="0"/>
    <n v="0"/>
    <n v="0"/>
    <n v="0"/>
    <n v="450330.17885699996"/>
    <n v="0"/>
    <n v="673898.20254433947"/>
    <n v="4.3578461872860021E-3"/>
    <n v="611811.09977164364"/>
    <n v="62087.102772695798"/>
    <n v="0"/>
    <n v="0"/>
    <n v="0"/>
    <n v="0"/>
    <n v="673898.20254433947"/>
    <n v="0"/>
    <n v="320360.26"/>
    <n v="284324.24"/>
    <n v="36036.019999999997"/>
    <n v="0"/>
    <n v="0"/>
    <n v="0"/>
    <n v="0"/>
    <n v="0"/>
    <n v="-353537.94254433946"/>
    <n v="-353537.94254433946"/>
    <n v="0"/>
    <n v="0"/>
    <n v="0"/>
    <n v="0"/>
    <n v="0"/>
    <s v="&gt; 200rb"/>
    <s v="&gt; 200rb"/>
    <n v="23.333333333333332"/>
    <n v="31"/>
    <n v="0"/>
    <x v="1"/>
    <n v="336080.96089999995"/>
    <n v="647175.65486200002"/>
    <n v="336080.96089999995"/>
    <n v="0"/>
    <n v="647175.65486200002"/>
    <n v="0"/>
  </r>
  <r>
    <x v="6"/>
    <x v="6"/>
    <n v="1"/>
    <n v="10041467"/>
    <n v="172"/>
    <s v="TKO"/>
    <s v="0172-208-10041467"/>
    <s v="Rute Hari Selasa Minggu 2&amp;4"/>
    <n v="208"/>
    <s v="0172-20-000001283"/>
    <s v="RAIHAN (OO)"/>
    <s v="JL. GARUDA NO. 17 BEILIMBING RAYA RT. 12"/>
    <s v="FDE"/>
    <x v="1"/>
    <n v="-2.1364871000000001"/>
    <n v="115.39150050000001"/>
    <s v="Sales Representative Retailer Arjuna"/>
    <s v="KALIMANTAN SELATAN"/>
    <s v="TABALONG"/>
    <s v="TANJUNG"/>
    <s v="HIKUN"/>
    <s v="RTL-WRG-MEDIUM"/>
    <s v="Selasa"/>
    <n v="443318.23870666651"/>
    <n v="367372.30756666651"/>
    <n v="75945.931140000015"/>
    <n v="0"/>
    <n v="0"/>
    <n v="0"/>
    <n v="0"/>
    <n v="0"/>
    <n v="443318.23870666651"/>
    <n v="0"/>
    <n v="678110.39290854661"/>
    <n v="3.8468607625172088E-3"/>
    <n v="540072.32303207845"/>
    <n v="138038.06987646822"/>
    <n v="0"/>
    <n v="0"/>
    <n v="0"/>
    <n v="0"/>
    <n v="678110.39290854661"/>
    <n v="0"/>
    <n v="577319.60513200006"/>
    <n v="397962.00423200009"/>
    <n v="86632.400899999993"/>
    <n v="0"/>
    <n v="0"/>
    <n v="0"/>
    <n v="92725.200000000012"/>
    <n v="0"/>
    <n v="-100790.78777654655"/>
    <n v="-193515.98777654651"/>
    <n v="92725.200000000012"/>
    <n v="0"/>
    <n v="0"/>
    <n v="0"/>
    <n v="0"/>
    <s v="&gt; 200rb"/>
    <s v="&gt; 500rb"/>
    <n v="34.666666666666664"/>
    <n v="22"/>
    <n v="0"/>
    <x v="1"/>
    <n v="244054.02"/>
    <n v="793580.95386600005"/>
    <n v="244054.02"/>
    <n v="0"/>
    <n v="793580.95386600005"/>
    <n v="0"/>
  </r>
  <r>
    <x v="6"/>
    <x v="6"/>
    <n v="1"/>
    <n v="10041467"/>
    <n v="172"/>
    <s v="TKO"/>
    <s v="0172-208-10041467"/>
    <s v="Rute Hari Selasa Minggu 2&amp;4"/>
    <n v="208"/>
    <s v="0172-13-000000169"/>
    <s v="OKKY [OO]"/>
    <s v="JL. BILLY RT.08 NO.86 SIMPANG 3 HIKUN"/>
    <s v="ACT"/>
    <x v="1"/>
    <n v="-2.1358114530000001"/>
    <n v="115.3905592"/>
    <s v="Sales Representative Retailer Arjuna"/>
    <s v="KALIMANTAN SELATAN"/>
    <s v="TABALONG"/>
    <s v="TANJUNG"/>
    <s v="HIKUN"/>
    <s v="RTL-WRG-SMALL"/>
    <s v="Selasa"/>
    <n v="176576.55723666667"/>
    <n v="165495.48000000001"/>
    <n v="11081.077236666666"/>
    <n v="0"/>
    <n v="0"/>
    <n v="0"/>
    <n v="0"/>
    <n v="0"/>
    <n v="176576.55723666667"/>
    <n v="0"/>
    <n v="263434.91941195447"/>
    <n v="1.7329506205919503E-3"/>
    <n v="243294.13647676568"/>
    <n v="20140.782935188781"/>
    <n v="0"/>
    <n v="0"/>
    <n v="0"/>
    <n v="0"/>
    <n v="263434.91941195447"/>
    <n v="0"/>
    <n v="75315.3"/>
    <n v="75315.3"/>
    <n v="0"/>
    <n v="0"/>
    <n v="0"/>
    <n v="0"/>
    <n v="0"/>
    <n v="0"/>
    <n v="-188119.61941195448"/>
    <n v="-188119.61941195448"/>
    <n v="0"/>
    <n v="0"/>
    <n v="0"/>
    <n v="0"/>
    <n v="0"/>
    <s v="&gt; 100rb"/>
    <s v="&lt; 100rb"/>
    <n v="3.6666666666666665"/>
    <n v="1"/>
    <n v="0"/>
    <x v="1"/>
    <n v="205405.4"/>
    <n v="65045.021349999995"/>
    <n v="205405.4"/>
    <n v="0"/>
    <n v="65045.021349999995"/>
    <n v="0"/>
  </r>
  <r>
    <x v="6"/>
    <x v="6"/>
    <n v="1"/>
    <n v="10041467"/>
    <n v="172"/>
    <s v="TKO"/>
    <s v="0172-208-10041467"/>
    <s v="Rute Hari Selasa Minggu 2&amp;4"/>
    <n v="208"/>
    <s v="0172-15-000000305"/>
    <s v="TOKO LILA [OO]"/>
    <s v="JL.JENDRAL BASUKI RAHMAT RT.05"/>
    <s v="ACT"/>
    <x v="1"/>
    <n v="-2.1329725430000002"/>
    <n v="115.3912722"/>
    <s v="Sales Representative Retailer Arjuna"/>
    <s v="KALIMANTAN SELATAN"/>
    <s v="TABALONG"/>
    <s v="TANJUNG"/>
    <s v="HIKUN"/>
    <s v="RTL-WRG-MEDIUM"/>
    <s v="Selasa"/>
    <n v="201831.79116999998"/>
    <n v="184624.5906"/>
    <n v="17207.200570000001"/>
    <n v="0"/>
    <n v="0"/>
    <n v="0"/>
    <n v="0"/>
    <n v="0"/>
    <n v="201831.79116999998"/>
    <n v="0"/>
    <n v="302691.27662889031"/>
    <n v="1.9332570222268591E-3"/>
    <n v="271415.75312149542"/>
    <n v="31275.523507394886"/>
    <n v="0"/>
    <n v="0"/>
    <n v="0"/>
    <n v="0"/>
    <n v="302691.27662889031"/>
    <n v="0"/>
    <n v="269549.49063000001"/>
    <n v="237657.60063"/>
    <n v="0"/>
    <n v="31891.89"/>
    <n v="0"/>
    <n v="0"/>
    <n v="0"/>
    <n v="0"/>
    <n v="-33141.785998890293"/>
    <n v="-65033.675998890307"/>
    <n v="31891.89"/>
    <n v="1"/>
    <n v="0"/>
    <n v="1"/>
    <n v="1"/>
    <s v="&gt; 200rb"/>
    <s v="&gt; 200rb"/>
    <n v="9"/>
    <n v="13"/>
    <n v="0"/>
    <x v="1"/>
    <n v="315225.17000000004"/>
    <n v="335081.93557499989"/>
    <n v="315225.17000000004"/>
    <n v="0"/>
    <n v="335081.93557499989"/>
    <n v="0"/>
  </r>
  <r>
    <x v="6"/>
    <x v="6"/>
    <n v="1"/>
    <n v="10041467"/>
    <n v="172"/>
    <s v="TKO"/>
    <s v="0172-208-10041467"/>
    <s v="Rute Hari Selasa Minggu 2&amp;4"/>
    <n v="208"/>
    <s v="0172-24-000001919"/>
    <s v="TOKO ARIF BAUNTUNG"/>
    <s v="Hikun"/>
    <s v="FDE"/>
    <x v="0"/>
    <n v="-2.1299790000000001"/>
    <n v="115.39287"/>
    <s v="Sales Representative Retailer Arjuna"/>
    <s v="KALIMANTAN SELATAN"/>
    <s v="TABALONG"/>
    <s v="TANJUNG"/>
    <s v="HIKUN"/>
    <s v="WS-MIX-SMALL"/>
    <s v="Selasa"/>
    <n v="1648783.7195073338"/>
    <n v="1385600.5382466672"/>
    <n v="263183.18126066664"/>
    <n v="0"/>
    <n v="0"/>
    <n v="0"/>
    <n v="0"/>
    <n v="0"/>
    <n v="1648783.7195073338"/>
    <n v="0"/>
    <n v="2515322.3183168722"/>
    <n v="1.4509020504047012E-2"/>
    <n v="2036964.9156246721"/>
    <n v="478357.40269220027"/>
    <n v="0"/>
    <n v="0"/>
    <n v="0"/>
    <n v="0"/>
    <n v="2515322.3183168722"/>
    <n v="0"/>
    <n v="1490321.5659440001"/>
    <n v="712342.32594400004"/>
    <n v="0"/>
    <n v="0"/>
    <n v="74181.98"/>
    <n v="0"/>
    <n v="703797.26"/>
    <n v="0"/>
    <n v="-1025000.7523728721"/>
    <n v="-1802979.9923728723"/>
    <n v="777979.24"/>
    <n v="0"/>
    <n v="0"/>
    <n v="0"/>
    <n v="0"/>
    <s v="&gt; 1 jX"/>
    <s v="&gt; 1 jt"/>
    <n v="22"/>
    <n v="14"/>
    <n v="0"/>
    <x v="0"/>
    <n v="281081.06405300001"/>
    <n v="0"/>
    <n v="281081.06405300001"/>
    <n v="0"/>
    <n v="0"/>
    <n v="0"/>
  </r>
  <r>
    <x v="6"/>
    <x v="6"/>
    <n v="1"/>
    <n v="10041467"/>
    <n v="172"/>
    <s v="TKO"/>
    <s v="0172-208-10041467"/>
    <s v="Rute Hari Selasa Minggu 2&amp;4"/>
    <n v="208"/>
    <s v="0172-17-000000510"/>
    <s v="HANAFI ( TF )"/>
    <s v="JL.JEND SUDIRMAN RT.006"/>
    <s v="ACT"/>
    <x v="1"/>
    <n v="-2.1247799289999998"/>
    <n v="115.3948527"/>
    <s v="Sales Representative Retailer Arjuna"/>
    <s v="KALIMANTAN SELATAN"/>
    <s v="TABALONG"/>
    <s v="TANJUNG"/>
    <s v="HIKUN"/>
    <s v="RTL-WRG-SMALL"/>
    <s v="Selasa"/>
    <n v="246996.9274166667"/>
    <n v="198963.91378333338"/>
    <n v="48033.013633333328"/>
    <n v="0"/>
    <n v="0"/>
    <n v="0"/>
    <n v="0"/>
    <n v="0"/>
    <n v="246996.9274166667"/>
    <n v="0"/>
    <n v="379799.9376464712"/>
    <n v="2.0834081865331359E-3"/>
    <n v="292495.92553194653"/>
    <n v="87304.012114524652"/>
    <n v="0"/>
    <n v="0"/>
    <n v="0"/>
    <n v="0"/>
    <n v="379799.9376464712"/>
    <n v="0"/>
    <n v="162792.76"/>
    <n v="144774.75"/>
    <n v="18018.009999999998"/>
    <n v="0"/>
    <n v="0"/>
    <n v="0"/>
    <n v="0"/>
    <n v="0"/>
    <n v="-217007.17764647119"/>
    <n v="-217007.17764647119"/>
    <n v="0"/>
    <n v="0"/>
    <n v="0"/>
    <n v="0"/>
    <n v="0"/>
    <s v="&gt; 200rb"/>
    <s v="&gt; 100rb"/>
    <n v="14.333333333333334"/>
    <n v="20"/>
    <n v="0"/>
    <x v="1"/>
    <n v="347927.85090000002"/>
    <n v="163873.85198100001"/>
    <n v="347927.85090000002"/>
    <n v="0"/>
    <n v="163873.85198100001"/>
    <n v="0"/>
  </r>
  <r>
    <x v="6"/>
    <x v="6"/>
    <n v="1"/>
    <n v="10041467"/>
    <n v="172"/>
    <s v="TKO"/>
    <s v="0172-208-10041467"/>
    <s v="Rute Hari Selasa Minggu 2&amp;4"/>
    <n v="208"/>
    <s v="0172-20-000001413"/>
    <s v="PUTRA AGUNG (OO)"/>
    <s v="JL.BASUKI RAHMAT DS. AGUNG RT.01 (SAMPING MESJID)"/>
    <s v="FDE"/>
    <x v="1"/>
    <n v="-2.1240247000000001"/>
    <n v="115.3939967"/>
    <s v="Sales Representative Retailer Arjuna"/>
    <s v="KALIMANTAN SELATAN"/>
    <s v="TABALONG"/>
    <s v="TANJUNG"/>
    <s v="WAYAU"/>
    <s v="RTL-WRG-SMALL"/>
    <s v="Selasa"/>
    <n v="28588.579999999998"/>
    <n v="22462.456666666665"/>
    <n v="6126.123333333333"/>
    <n v="0"/>
    <n v="0"/>
    <n v="0"/>
    <n v="0"/>
    <n v="0"/>
    <n v="28588.579999999998"/>
    <n v="0"/>
    <n v="44156.693787263299"/>
    <n v="2.3521082400872691E-4"/>
    <n v="33021.953215057198"/>
    <n v="11134.740572206103"/>
    <n v="0"/>
    <n v="0"/>
    <n v="0"/>
    <n v="0"/>
    <n v="44156.693787263299"/>
    <n v="0"/>
    <n v="0"/>
    <n v="0"/>
    <n v="0"/>
    <n v="0"/>
    <n v="0"/>
    <n v="0"/>
    <n v="0"/>
    <n v="0"/>
    <n v="-44156.693787263299"/>
    <n v="-44156.693787263299"/>
    <n v="0"/>
    <n v="0"/>
    <n v="0"/>
    <n v="0"/>
    <n v="0"/>
    <s v="&lt; 100rb"/>
    <s v="&lt; 100rb"/>
    <n v="4.333333333333333"/>
    <n v="2"/>
    <n v="1"/>
    <x v="1"/>
    <n v="18378.37"/>
    <n v="99223.407655999996"/>
    <n v="18378.37"/>
    <n v="0"/>
    <n v="99223.407655999996"/>
    <n v="0"/>
  </r>
  <r>
    <x v="6"/>
    <x v="6"/>
    <n v="1"/>
    <n v="10041467"/>
    <n v="172"/>
    <s v="TKO"/>
    <s v="0172-208-10041467"/>
    <s v="Rute Hari Selasa Minggu 2&amp;4"/>
    <n v="208"/>
    <s v="0172-24-000001824"/>
    <s v="M..ZAINI"/>
    <s v="KAMBITIN, SEBELUM AL ISLAM"/>
    <s v="FDE"/>
    <x v="1"/>
    <n v="-2.1158766"/>
    <n v="115.38350130000001"/>
    <s v="Sales Representative Retailer Arjuna"/>
    <s v="KALIMANTAN SELATAN"/>
    <s v="TABALONG"/>
    <s v="TANJUNG"/>
    <s v="KAMBITIN"/>
    <s v="RTL-WRG-SMALL"/>
    <s v="Selasa"/>
    <n v="127402.34014999999"/>
    <n v="109264.21014999998"/>
    <n v="18138.13"/>
    <n v="0"/>
    <n v="0"/>
    <n v="0"/>
    <n v="0"/>
    <n v="0"/>
    <n v="127402.34014999999"/>
    <n v="0"/>
    <n v="193596.37330693283"/>
    <n v="1.1441368718223103E-3"/>
    <n v="160628.8078457496"/>
    <n v="32967.565461183229"/>
    <n v="0"/>
    <n v="0"/>
    <n v="0"/>
    <n v="0"/>
    <n v="193596.37330693283"/>
    <n v="0"/>
    <n v="0"/>
    <n v="0"/>
    <n v="0"/>
    <n v="0"/>
    <n v="0"/>
    <n v="0"/>
    <n v="0"/>
    <n v="0"/>
    <n v="-193596.37330693283"/>
    <n v="-193596.37330693283"/>
    <n v="0"/>
    <n v="0"/>
    <n v="0"/>
    <n v="0"/>
    <n v="0"/>
    <s v="&gt; 100rb"/>
    <s v="&lt; 100rb"/>
    <n v="14"/>
    <n v="23"/>
    <n v="1"/>
    <x v="1"/>
    <n v="120044.98000000001"/>
    <n v="147296.33386799999"/>
    <n v="120044.98000000001"/>
    <n v="0"/>
    <n v="147296.33386799999"/>
    <n v="0"/>
  </r>
  <r>
    <x v="6"/>
    <x v="6"/>
    <n v="1"/>
    <n v="10041467"/>
    <n v="172"/>
    <s v="TKO"/>
    <s v="0172-208-10041467"/>
    <s v="Rute Hari Selasa Minggu 2&amp;4"/>
    <n v="208"/>
    <s v="0172-22-000001578"/>
    <s v="DEPOT AIR ISI ULANG RIDHO"/>
    <s v="JL. H. ALI SAID, PADAT KARYA PEMBATAAN"/>
    <s v="FDE"/>
    <x v="1"/>
    <n v="-2.1022699999999999"/>
    <n v="115.38643999999999"/>
    <s v="Sales Representative Retailer Arjuna"/>
    <s v="KALIMANTAN SELATAN"/>
    <s v="TABALONG"/>
    <s v="TANJUNG"/>
    <s v="KAMBITIN"/>
    <s v="RTL-WRG-SMALL"/>
    <s v="Selasa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0"/>
    <n v="0"/>
    <n v="0"/>
    <n v="0"/>
    <n v="0"/>
    <n v="0"/>
    <n v="0"/>
    <n v="0"/>
    <n v="-20140.782935188781"/>
    <n v="-20140.782935188781"/>
    <n v="0"/>
    <n v="0"/>
    <n v="0"/>
    <n v="0"/>
    <n v="0"/>
    <s v="&lt; 100rb"/>
    <s v="&lt; 100rb"/>
    <n v="1"/>
    <n v="0"/>
    <n v="1"/>
    <x v="1"/>
    <n v="0"/>
    <n v="116936.90108099999"/>
    <n v="0"/>
    <n v="0"/>
    <n v="116936.90108099999"/>
    <n v="0"/>
  </r>
  <r>
    <x v="6"/>
    <x v="6"/>
    <n v="1"/>
    <n v="10041467"/>
    <n v="172"/>
    <s v="TKO"/>
    <s v="0172-208-10041467"/>
    <s v="Rute Hari Selasa Minggu 2&amp;4"/>
    <n v="208"/>
    <s v="0172-17-000000654"/>
    <s v="Toko Nisa"/>
    <s v="jl. kambitin sesudah yoko azizah sebrang pos kamling"/>
    <s v="ACT"/>
    <x v="1"/>
    <n v="-2.111396515"/>
    <n v="115.378041"/>
    <s v="Sales Representative Retailer Arjuna"/>
    <s v="KALIMANTAN SELATAN"/>
    <s v="TABALONG"/>
    <s v="TANJUNG"/>
    <s v="KAMBITIN"/>
    <s v="RTL-WRG-MEDIUM"/>
    <s v="Selasa"/>
    <n v="324864.72191999992"/>
    <n v="261546.42771666657"/>
    <n v="63318.294203333324"/>
    <n v="0"/>
    <n v="0"/>
    <n v="0"/>
    <n v="0"/>
    <n v="0"/>
    <n v="324864.72191999992"/>
    <n v="0"/>
    <n v="499584.47416890191"/>
    <n v="2.738727633076172E-3"/>
    <n v="384498.18859046302"/>
    <n v="115086.28557843891"/>
    <n v="0"/>
    <n v="0"/>
    <n v="0"/>
    <n v="0"/>
    <n v="499584.47416890191"/>
    <n v="0"/>
    <n v="816675.43549100007"/>
    <n v="423873.74171100004"/>
    <n v="33333.32"/>
    <n v="248198.13378000003"/>
    <n v="0"/>
    <n v="0"/>
    <n v="111270.24000000002"/>
    <n v="0"/>
    <n v="317090.96132209816"/>
    <n v="-42377.412457901868"/>
    <n v="359468.37378000002"/>
    <n v="1"/>
    <n v="0"/>
    <n v="10"/>
    <n v="10"/>
    <s v="&gt; 200rb"/>
    <s v="&gt; 500rb"/>
    <n v="23.666666666666668"/>
    <n v="50"/>
    <n v="0"/>
    <x v="1"/>
    <n v="650269.97269999993"/>
    <n v="663080.91322799993"/>
    <n v="650269.97269999993"/>
    <n v="0"/>
    <n v="663080.91322799993"/>
    <n v="0"/>
  </r>
  <r>
    <x v="6"/>
    <x v="6"/>
    <n v="1"/>
    <n v="10041467"/>
    <n v="172"/>
    <s v="TKO"/>
    <s v="0172-208-10041467"/>
    <s v="Rute Hari Selasa Minggu 2&amp;4"/>
    <n v="208"/>
    <s v="0172-21-000001507"/>
    <s v="DESTA"/>
    <s v="KAMBITIN RAYA, RT 04 NO 18"/>
    <s v="FDE"/>
    <x v="1"/>
    <n v="-2.0899580000000002"/>
    <n v="115.366202"/>
    <s v="Sales Representative Retailer Arjuna"/>
    <s v="KALIMANTAN SELATAN"/>
    <s v="TABALONG"/>
    <s v="TANJUNG"/>
    <s v="KAMBITIN"/>
    <s v="RTL-WRG-SMALL"/>
    <s v="Selasa"/>
    <n v="71651.624203333326"/>
    <n v="48318.300299999995"/>
    <n v="23333.323903333334"/>
    <n v="0"/>
    <n v="0"/>
    <n v="0"/>
    <n v="0"/>
    <n v="0"/>
    <n v="71651.624203333326"/>
    <n v="0"/>
    <n v="113442.77292826287"/>
    <n v="5.0595477586960801E-4"/>
    <n v="71032.508848661877"/>
    <n v="42410.264079600995"/>
    <n v="0"/>
    <n v="0"/>
    <n v="0"/>
    <n v="0"/>
    <n v="113442.77292826287"/>
    <n v="0"/>
    <n v="1188468.3874760002"/>
    <n v="1156576.4974760003"/>
    <n v="0"/>
    <n v="31891.89"/>
    <n v="0"/>
    <n v="0"/>
    <n v="0"/>
    <n v="0"/>
    <n v="1075025.6145477374"/>
    <n v="1043133.7245477375"/>
    <n v="31891.89"/>
    <n v="1"/>
    <n v="0"/>
    <n v="1"/>
    <n v="1"/>
    <s v="&lt; 100rb"/>
    <s v="&gt; 1 jt"/>
    <n v="7.666666666666667"/>
    <n v="3"/>
    <n v="0"/>
    <x v="1"/>
    <n v="18378.37"/>
    <n v="123258.54306199998"/>
    <n v="18378.37"/>
    <n v="0"/>
    <n v="123258.54306199998"/>
    <n v="0"/>
  </r>
  <r>
    <x v="6"/>
    <x v="6"/>
    <n v="1"/>
    <n v="10041467"/>
    <n v="172"/>
    <s v="TKO"/>
    <s v="0172-208-10041467"/>
    <s v="Rute Hari Selasa Minggu 2&amp;4"/>
    <n v="208"/>
    <s v="0172-22-000001611"/>
    <s v="TK. NISA"/>
    <s v="KAMBITIN"/>
    <s v="FDE"/>
    <x v="1"/>
    <n v="-2.0892119999999998"/>
    <n v="115.36573799999999"/>
    <s v="Sales Representative Retailer Arjuna"/>
    <s v="KALIMANTAN SELATAN"/>
    <s v="TABALONG"/>
    <s v="TANJUNG"/>
    <s v="KAMBITIN"/>
    <s v="RTL-WRG-SMALL"/>
    <s v="Selasa"/>
    <n v="139609.56120033329"/>
    <n v="133483.43786699997"/>
    <n v="6126.123333333333"/>
    <n v="0"/>
    <n v="0"/>
    <n v="0"/>
    <n v="0"/>
    <n v="0"/>
    <n v="139609.56120033329"/>
    <n v="0"/>
    <n v="207368.12259449309"/>
    <n v="1.3977433491861205E-3"/>
    <n v="196233.382022287"/>
    <n v="11134.740572206103"/>
    <n v="0"/>
    <n v="0"/>
    <n v="0"/>
    <n v="0"/>
    <n v="207368.12259449309"/>
    <n v="0"/>
    <n v="0"/>
    <n v="0"/>
    <n v="0"/>
    <n v="0"/>
    <n v="0"/>
    <n v="0"/>
    <n v="0"/>
    <n v="0"/>
    <n v="-207368.12259449309"/>
    <n v="-207368.12259449309"/>
    <n v="0"/>
    <n v="0"/>
    <n v="0"/>
    <n v="0"/>
    <n v="0"/>
    <s v="&gt; 100rb"/>
    <s v="&lt; 100rb"/>
    <n v="17"/>
    <n v="17"/>
    <n v="1"/>
    <x v="1"/>
    <n v="159999.95180099999"/>
    <n v="62432.421980999992"/>
    <n v="159999.95180099999"/>
    <n v="0"/>
    <n v="62432.421980999992"/>
    <n v="0"/>
  </r>
  <r>
    <x v="6"/>
    <x v="6"/>
    <n v="1"/>
    <n v="10041467"/>
    <n v="172"/>
    <s v="TKO"/>
    <s v="0172-208-10041467"/>
    <s v="Rute Hari Selasa Minggu 2&amp;4"/>
    <n v="208"/>
    <s v="0172-18-000001027"/>
    <s v="JERRY (TS)"/>
    <s v="JL.PERTAMINA RT.02 Desa kambitin KECAMATAN PATANGKAP TUTUI"/>
    <s v="ACT"/>
    <x v="1"/>
    <n v="-2.0803476120000002"/>
    <n v="115.35002179999999"/>
    <s v="Sales Representative Retailer Arjuna"/>
    <s v="KALIMANTAN TENGAH"/>
    <s v="BARITO TIMUR"/>
    <s v="PATANGKEP TUTUI"/>
    <s v="KAMBITIN"/>
    <s v="RTL-WRG-MEDIUM"/>
    <s v="Selasa"/>
    <n v="252252.17363333335"/>
    <n v="216096.03030000001"/>
    <n v="36156.143333333333"/>
    <n v="0"/>
    <n v="0"/>
    <n v="0"/>
    <n v="0"/>
    <n v="0"/>
    <n v="252252.17363333335"/>
    <n v="0"/>
    <n v="383398.57930339902"/>
    <n v="2.2628034905596327E-3"/>
    <n v="317681.77045013849"/>
    <n v="65716.808853260518"/>
    <n v="0"/>
    <n v="0"/>
    <n v="0"/>
    <n v="0"/>
    <n v="383398.57930339902"/>
    <n v="0"/>
    <n v="502275.51414300001"/>
    <n v="232522.384143"/>
    <n v="15315.3"/>
    <n v="31891.89"/>
    <n v="0"/>
    <n v="0"/>
    <n v="222545.93999999997"/>
    <n v="0"/>
    <n v="118876.93483960099"/>
    <n v="-135560.89516039903"/>
    <n v="254437.82999999996"/>
    <n v="1"/>
    <n v="0"/>
    <n v="1"/>
    <n v="1"/>
    <s v="&gt; 200rb"/>
    <s v="&gt; 500rb"/>
    <n v="22.666666666666668"/>
    <n v="41"/>
    <n v="0"/>
    <x v="1"/>
    <n v="444414.31000000006"/>
    <n v="204384.61675099999"/>
    <n v="444414.31000000006"/>
    <n v="0"/>
    <n v="204384.61675099999"/>
    <n v="0"/>
  </r>
  <r>
    <x v="6"/>
    <x v="6"/>
    <n v="1"/>
    <n v="10041467"/>
    <n v="172"/>
    <s v="TKO"/>
    <s v="0172-208-10041467"/>
    <s v="Rute Hari Selasa Minggu 2&amp;4"/>
    <n v="208"/>
    <s v="0172-20-000001388"/>
    <s v="DELI (TS)"/>
    <s v="BENTOT RT.06 (SEBELUM KOMPI) PETANGKEP TUTUI"/>
    <s v="FDE"/>
    <x v="1"/>
    <n v="-2.046555068"/>
    <n v="115.31708329999999"/>
    <s v="Sales Representative Retailer Arjuna"/>
    <s v="KALIMANTAN TENGAH"/>
    <s v="BARITO TIMUR"/>
    <s v="PATANGKEP TUTUI"/>
    <s v="BENTOT"/>
    <s v="RTL-WRG-BIG"/>
    <s v="Selasa"/>
    <n v="389909.82723666658"/>
    <n v="350750.67999999993"/>
    <n v="39159.147236666664"/>
    <n v="0"/>
    <n v="0"/>
    <n v="0"/>
    <n v="0"/>
    <n v="0"/>
    <n v="389909.82723666658"/>
    <n v="0"/>
    <n v="586811.96468906407"/>
    <n v="3.6728109346493838E-3"/>
    <n v="515636.94554823096"/>
    <n v="71175.019140833174"/>
    <n v="0"/>
    <n v="0"/>
    <n v="0"/>
    <n v="0"/>
    <n v="586811.96468906407"/>
    <n v="0"/>
    <n v="419729.60171100002"/>
    <n v="372522.41171100002"/>
    <n v="15315.3"/>
    <n v="31891.89"/>
    <n v="0"/>
    <n v="0"/>
    <n v="0"/>
    <n v="0"/>
    <n v="-167082.36297806405"/>
    <n v="-198974.25297806406"/>
    <n v="31891.89"/>
    <n v="1"/>
    <n v="0"/>
    <n v="1"/>
    <n v="1"/>
    <s v="&gt; 200rb"/>
    <s v="&gt; 200rb"/>
    <n v="25.333333333333332"/>
    <n v="18"/>
    <n v="0"/>
    <x v="1"/>
    <n v="336306.23000000004"/>
    <n v="243471.13198100001"/>
    <n v="336306.23000000004"/>
    <n v="0"/>
    <n v="243471.13198100001"/>
    <n v="0"/>
  </r>
  <r>
    <x v="6"/>
    <x v="6"/>
    <n v="1"/>
    <n v="10041467"/>
    <n v="172"/>
    <s v="TKO"/>
    <s v="0172-208-10041467"/>
    <s v="Rute Hari Selasa Minggu 2&amp;4"/>
    <n v="208"/>
    <s v="0172-23-000001741"/>
    <s v="TOKO BUMBER JAYA GROUP"/>
    <s v="JALAN BINTOT KM 0 SAMPING TOKO DIAH"/>
    <s v="FDE"/>
    <x v="1"/>
    <n v="-2.0400111999999999"/>
    <n v="115.30570489999999"/>
    <s v="Sales Representative Retailer Arjuna"/>
    <s v="KALIMANTAN TENGAH"/>
    <s v="BARITO TIMUR"/>
    <s v="PATANGKEP TUTUI"/>
    <s v="BENTOT"/>
    <s v="RTL-WRG-SMALL"/>
    <s v="Selasa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4.333333333333333"/>
    <n v="1"/>
    <n v="1"/>
    <x v="1"/>
    <n v="0"/>
    <n v="52162.141980999993"/>
    <n v="0"/>
    <n v="0"/>
    <n v="52162.141980999993"/>
    <n v="0"/>
  </r>
  <r>
    <x v="6"/>
    <x v="6"/>
    <n v="1"/>
    <n v="10041467"/>
    <n v="172"/>
    <s v="TKO"/>
    <s v="0172-208-10041467"/>
    <s v="Rute Hari Selasa Minggu 2&amp;4"/>
    <n v="208"/>
    <s v="0172-20-000001384"/>
    <s v="DIAH (TS)"/>
    <s v="JL. PT YAYANG KM.0, BENTOT RT.08, PETANGKEP TUTUI"/>
    <s v="FDE"/>
    <x v="1"/>
    <n v="-2.0399673489999999"/>
    <n v="115.3056469"/>
    <s v="Sales Representative Retailer Arjuna"/>
    <s v="KALIMANTAN TENGAH"/>
    <s v="BARITO TIMUR"/>
    <s v="PATANGKEP TUTUI"/>
    <s v="BENTOT"/>
    <s v="RTL-WRG-BIG"/>
    <s v="Selasa"/>
    <n v="1925735.5500876685"/>
    <n v="1753062.9025510019"/>
    <n v="172672.64753666669"/>
    <n v="0"/>
    <n v="0"/>
    <n v="0"/>
    <n v="0"/>
    <n v="0"/>
    <n v="1925735.5500876685"/>
    <n v="0"/>
    <n v="2891016.5824026843"/>
    <n v="1.8356824276484676E-2"/>
    <n v="2577169.6306485133"/>
    <n v="313846.95175417076"/>
    <n v="0"/>
    <n v="0"/>
    <n v="0"/>
    <n v="0"/>
    <n v="2891016.5824026843"/>
    <n v="0"/>
    <n v="1774276.420895"/>
    <n v="861981.89171100024"/>
    <n v="232612.58558399999"/>
    <n v="532432.42296999996"/>
    <n v="73069.360629999996"/>
    <n v="0"/>
    <n v="74180.160000000003"/>
    <n v="0"/>
    <n v="-1116740.1615076843"/>
    <n v="-1796422.1051076842"/>
    <n v="679681.9436"/>
    <n v="1"/>
    <n v="0"/>
    <n v="30"/>
    <n v="30"/>
    <s v="&gt; 1 jX"/>
    <s v="&gt; 1 jt"/>
    <n v="52"/>
    <n v="53"/>
    <n v="0"/>
    <x v="1"/>
    <n v="1624864.6726999998"/>
    <n v="2453621.3412210001"/>
    <n v="1624864.6726999998"/>
    <n v="0"/>
    <n v="2453621.3412210001"/>
    <n v="0"/>
  </r>
  <r>
    <x v="6"/>
    <x v="6"/>
    <n v="1"/>
    <n v="10041467"/>
    <n v="172"/>
    <s v="TKO"/>
    <s v="0172-208-10041467"/>
    <s v="Rute Hari Selasa Minggu 2&amp;4"/>
    <n v="208"/>
    <s v="0172-19-000001147"/>
    <s v="Toko azizah"/>
    <s v="Jl. kambitin, komplek teras pelangi no 06"/>
    <s v="FDE"/>
    <x v="1"/>
    <n v="-2.1208367510000001"/>
    <n v="115.38813879999999"/>
    <s v="Sales Representative Retailer Arjuna"/>
    <s v="KALIMANTAN SELATAN"/>
    <s v="TABALONG"/>
    <s v="TANJUNG"/>
    <s v="HIKUN"/>
    <s v="RTL-WRG-SMALL"/>
    <s v="Selasa"/>
    <n v="281906.79116999987"/>
    <n v="228678.5805999999"/>
    <n v="53228.210569999996"/>
    <n v="0"/>
    <n v="0"/>
    <n v="0"/>
    <n v="0"/>
    <n v="0"/>
    <n v="281906.79116999987"/>
    <n v="0"/>
    <n v="432926.03545070335"/>
    <n v="2.3945589823169558E-3"/>
    <n v="336179.31920442439"/>
    <n v="96746.716246278971"/>
    <n v="0"/>
    <n v="0"/>
    <n v="0"/>
    <n v="0"/>
    <n v="432926.03545070335"/>
    <n v="0"/>
    <n v="547747.55864599999"/>
    <n v="345585.45747600001"/>
    <n v="0"/>
    <n v="202162.10117000001"/>
    <n v="0"/>
    <n v="0"/>
    <n v="0"/>
    <n v="0"/>
    <n v="114821.52319529664"/>
    <n v="-87340.577974703338"/>
    <n v="202162.10117000001"/>
    <n v="1"/>
    <n v="0"/>
    <n v="9"/>
    <n v="9"/>
    <s v="&gt; 200rb"/>
    <s v="&gt; 500rb"/>
    <n v="30"/>
    <n v="14"/>
    <n v="0"/>
    <x v="1"/>
    <n v="122162.09"/>
    <n v="116801.79108099999"/>
    <n v="122162.09"/>
    <n v="0"/>
    <n v="116801.79108099999"/>
    <n v="0"/>
  </r>
  <r>
    <x v="6"/>
    <x v="6"/>
    <n v="1"/>
    <n v="10041467"/>
    <n v="172"/>
    <s v="TKO"/>
    <s v="0172-208-10041467"/>
    <s v="Rute Hari Selasa Minggu 2&amp;4"/>
    <n v="208"/>
    <s v="0172-24-000001812"/>
    <s v="TOKO MUBASYIR FROZEN"/>
    <s v="Jln Basuki Rahmat"/>
    <s v="ACT"/>
    <x v="1"/>
    <n v="-2.1368847"/>
    <n v="115.3905606"/>
    <s v="Sales Representative Retailer Arjuna"/>
    <s v="KALIMANTAN SELATAN"/>
    <s v="TABALONG"/>
    <s v="TANJUNG"/>
    <s v="HIKUN"/>
    <s v="RTL-FRZN-MEDIUM"/>
    <s v="Selasa"/>
    <n v="245210.17666666664"/>
    <n v="221186.15666666665"/>
    <n v="24024.02"/>
    <n v="0"/>
    <n v="0"/>
    <n v="0"/>
    <n v="0"/>
    <n v="0"/>
    <n v="245210.17666666664"/>
    <n v="0"/>
    <n v="368830.40347501554"/>
    <n v="2.3161036631444451E-3"/>
    <n v="325164.7415798381"/>
    <n v="43665.661895177458"/>
    <n v="0"/>
    <n v="0"/>
    <n v="0"/>
    <n v="0"/>
    <n v="368830.40347501554"/>
    <n v="0"/>
    <n v="0"/>
    <n v="0"/>
    <n v="0"/>
    <n v="0"/>
    <n v="0"/>
    <n v="0"/>
    <n v="0"/>
    <n v="0"/>
    <n v="-368830.40347501554"/>
    <n v="-368830.40347501554"/>
    <n v="0"/>
    <n v="0"/>
    <n v="0"/>
    <n v="0"/>
    <n v="0"/>
    <s v="&gt; 200rb"/>
    <s v="&lt; 100rb"/>
    <n v="4.333333333333333"/>
    <n v="6"/>
    <n v="1"/>
    <x v="1"/>
    <n v="307522.48"/>
    <n v="586081.09198100003"/>
    <n v="307522.48"/>
    <n v="0"/>
    <n v="586081.09198100003"/>
    <n v="0"/>
  </r>
  <r>
    <x v="6"/>
    <x v="6"/>
    <n v="1"/>
    <n v="10041467"/>
    <n v="172"/>
    <s v="TKO"/>
    <s v="0172-208-10041467"/>
    <s v="Rute Hari Selasa Minggu 2&amp;4"/>
    <n v="208"/>
    <s v="0172-25-000002155"/>
    <s v="TOKO RAI"/>
    <s v="BENTOT, KEC. PETANGKEP KUTUI, BARITO TIMUR DEKAT SEKOLAHAN"/>
    <s v="FDE"/>
    <x v="1"/>
    <n v="-2.0604640000000001"/>
    <n v="115.332936"/>
    <s v="Sales Representative Retailer Arjuna"/>
    <s v="KALIMANTAN SELATAN"/>
    <s v="TABALONG"/>
    <s v="Patangkep Tutui"/>
    <s v="TOKO RAI"/>
    <s v="RTL-WRG-SMALL"/>
    <s v="Selasa"/>
    <n v="413438.3775366667"/>
    <n v="384339.29030000005"/>
    <n v="29099.08723666667"/>
    <n v="0"/>
    <n v="0"/>
    <n v="0"/>
    <n v="0"/>
    <n v="0"/>
    <n v="413438.3775366667"/>
    <n v="0"/>
    <n v="617905.42581103824"/>
    <n v="4.0245269033526154E-3"/>
    <n v="565015.40554238379"/>
    <n v="52890.02026865448"/>
    <n v="0"/>
    <n v="0"/>
    <n v="0"/>
    <n v="0"/>
    <n v="617905.42581103824"/>
    <n v="0"/>
    <n v="721040.42972699995"/>
    <n v="359729.63414300006"/>
    <n v="143963.95558399998"/>
    <n v="31891.89"/>
    <n v="0"/>
    <n v="0"/>
    <n v="185454.94999999998"/>
    <n v="0"/>
    <n v="103135.00391596172"/>
    <n v="-114211.83608403819"/>
    <n v="217346.83999999997"/>
    <n v="1"/>
    <n v="0"/>
    <n v="1"/>
    <n v="1"/>
    <s v="&gt; 200rb"/>
    <s v="&gt; 500rb"/>
    <n v="13.666666666666666"/>
    <n v="33"/>
    <n v="0"/>
    <x v="1"/>
    <n v="499459.41000000015"/>
    <n v="0"/>
    <n v="499459.41000000015"/>
    <n v="0"/>
    <n v="0"/>
    <n v="0"/>
  </r>
  <r>
    <x v="6"/>
    <x v="6"/>
    <n v="1"/>
    <n v="10041467"/>
    <n v="172"/>
    <s v="TKO"/>
    <s v="0172-208-10041467"/>
    <s v="Rute Hari Selasa Minggu 2&amp;4"/>
    <n v="208"/>
    <s v="0172-23-000001760"/>
    <s v="PON-PES AL ISLAM"/>
    <s v="Kambitin. Sebelum Tokp Jani"/>
    <s v="FDE"/>
    <x v="1"/>
    <n v="-2.1010832000000002"/>
    <n v="115.3737091"/>
    <s v="Sales Representative Retailer Arjuna"/>
    <s v="KALIMANTAN SELATAN"/>
    <s v="TABALONG"/>
    <s v="TANJUNG"/>
    <s v="KAMBITIN"/>
    <s v="RTL-SKLH-BIG"/>
    <s v="Selasa"/>
    <n v="1573153.0903226668"/>
    <n v="1284864.8069893334"/>
    <n v="288288.28333333333"/>
    <n v="0"/>
    <n v="0"/>
    <n v="0"/>
    <n v="0"/>
    <n v="0"/>
    <n v="1573153.0903226668"/>
    <n v="0"/>
    <n v="2412861.8064911747"/>
    <n v="1.3454187779925599E-2"/>
    <n v="1888873.7849870946"/>
    <n v="523988.02150408033"/>
    <n v="0"/>
    <n v="0"/>
    <n v="0"/>
    <n v="0"/>
    <n v="2412861.8064911747"/>
    <n v="0"/>
    <n v="4643790.7570150001"/>
    <n v="3382792.6656650002"/>
    <n v="216216.21"/>
    <n v="673873.80134999997"/>
    <n v="0"/>
    <n v="0"/>
    <n v="370908.07999999996"/>
    <n v="0"/>
    <n v="2230928.9505238254"/>
    <n v="1186147.0691738254"/>
    <n v="1044781.8813499999"/>
    <n v="1"/>
    <n v="0"/>
    <n v="30"/>
    <n v="30"/>
    <s v="&gt; 1 jX"/>
    <s v="&gt; 1 jt"/>
    <n v="26.333333333333332"/>
    <n v="0"/>
    <n v="0"/>
    <x v="1"/>
    <n v="0"/>
    <n v="1425540.4671939998"/>
    <n v="0"/>
    <n v="0"/>
    <n v="1425540.4671939998"/>
    <n v="0"/>
  </r>
  <r>
    <x v="5"/>
    <x v="5"/>
    <n v="2"/>
    <n v="10038077"/>
    <n v="172"/>
    <s v="TKO"/>
    <s v="0172-209-10038077"/>
    <s v="Rute Hari Rabu Minggu 2&amp;4"/>
    <n v="209"/>
    <s v="0172-22-000001624"/>
    <s v="TOKO PUTRI"/>
    <s v="JL. ANGGREK 3 (DEPAN SDN PEMBATAAN)"/>
    <s v="FDE"/>
    <x v="1"/>
    <n v="-2.1698719999999998"/>
    <n v="115.398515"/>
    <s v="Sales Representative Retailer Bima"/>
    <s v="KALIMANTAN SELATAN"/>
    <s v="TABALONG"/>
    <s v="MURUNG PUDAK"/>
    <s v="PEMBATAAN"/>
    <s v="RTL-SKLH-MEDIUM"/>
    <s v="Rabu"/>
    <n v="404234.19252099987"/>
    <n v="0"/>
    <n v="0"/>
    <n v="404234.19252099987"/>
    <n v="0"/>
    <n v="0"/>
    <n v="0"/>
    <n v="0"/>
    <n v="0"/>
    <n v="404234.19252099987"/>
    <n v="650853.63864687935"/>
    <n v="0"/>
    <n v="0"/>
    <n v="0"/>
    <n v="650853.63864687935"/>
    <n v="0"/>
    <n v="0"/>
    <n v="0"/>
    <n v="0"/>
    <n v="650853.63864687935"/>
    <n v="0"/>
    <n v="0"/>
    <n v="0"/>
    <n v="0"/>
    <n v="0"/>
    <n v="0"/>
    <n v="0"/>
    <n v="0"/>
    <n v="-650853.63864687935"/>
    <n v="0"/>
    <n v="-650853.63864687935"/>
    <n v="0"/>
    <n v="0"/>
    <n v="0"/>
    <n v="0"/>
    <s v="&gt; 200rb"/>
    <s v="&lt; 100rb"/>
    <n v="8.6666666666666661"/>
    <n v="1"/>
    <n v="1"/>
    <x v="1"/>
    <n v="0"/>
    <n v="596396.34044599987"/>
    <n v="0"/>
    <n v="0"/>
    <n v="0"/>
    <n v="596396.34044599987"/>
  </r>
  <r>
    <x v="5"/>
    <x v="5"/>
    <n v="2"/>
    <n v="10038077"/>
    <n v="172"/>
    <s v="TKO"/>
    <s v="0172-209-10038077"/>
    <s v="Rute Hari Rabu Minggu 2&amp;4"/>
    <n v="209"/>
    <s v="0172-17-000000595"/>
    <s v="FARUNA (TF)"/>
    <s v="JL. ANGGREK RAYA NO.3"/>
    <s v="ACT"/>
    <x v="1"/>
    <n v="-2.1692395360000001"/>
    <n v="115.3981356"/>
    <s v="Sales Representative Retailer Bima"/>
    <s v="KALIMANTAN SELATAN"/>
    <s v="TABALONG"/>
    <s v="MURUNG PUDAK"/>
    <s v="PEMBATAAN"/>
    <s v="RTL-WRG-SMALL"/>
    <s v="Rabu"/>
    <n v="102117.10396366668"/>
    <n v="70420.413333333345"/>
    <n v="0"/>
    <n v="27177.173963666672"/>
    <n v="0"/>
    <n v="0"/>
    <n v="0"/>
    <n v="4519.5166666666664"/>
    <n v="70420.413333333345"/>
    <n v="31696.690630333338"/>
    <n v="118753.27718032105"/>
    <n v="3.6780562626399821E-3"/>
    <n v="74995.567195229232"/>
    <n v="0"/>
    <n v="43757.709985091817"/>
    <n v="0"/>
    <n v="0"/>
    <n v="0"/>
    <n v="74995.567195229232"/>
    <n v="43757.709985091817"/>
    <n v="90090.08"/>
    <n v="90090.08"/>
    <n v="0"/>
    <n v="0"/>
    <n v="0"/>
    <n v="0"/>
    <n v="0"/>
    <n v="0"/>
    <n v="-28663.197180321047"/>
    <n v="15094.512804770769"/>
    <n v="-43757.709985091817"/>
    <n v="0"/>
    <n v="0"/>
    <n v="0"/>
    <n v="0"/>
    <s v="&gt; 100rb"/>
    <s v="&lt; 100rb"/>
    <n v="9.6666666666666661"/>
    <n v="9"/>
    <n v="0"/>
    <x v="1"/>
    <n v="0"/>
    <n v="87827.02"/>
    <n v="0"/>
    <n v="0"/>
    <n v="0"/>
    <n v="87827.02"/>
  </r>
  <r>
    <x v="5"/>
    <x v="5"/>
    <n v="2"/>
    <n v="10038077"/>
    <n v="172"/>
    <s v="TKO"/>
    <s v="0172-209-10038077"/>
    <s v="Rute Hari Rabu Minggu 2&amp;4"/>
    <n v="209"/>
    <s v="0172-24-000001943"/>
    <s v="TOKO ALFA"/>
    <s v="PEMBATAAN MURUNG PUDAK"/>
    <s v="FDE"/>
    <x v="1"/>
    <n v="-2.1686985999999999"/>
    <n v="115.39917440000001"/>
    <s v="Sales Representative Retailer Bima"/>
    <s v="KALIMANTAN SELATAN"/>
    <s v="TABALONG"/>
    <s v="MURUNG PUDAK"/>
    <s v="PEMBATAAN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5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7-000000492"/>
    <s v="TOKO BAGONG ( TF )"/>
    <s v="JL.ANGGREK VI PEMBATAAN RT.005"/>
    <s v="ACT"/>
    <x v="1"/>
    <n v="-2.1682671299999998"/>
    <n v="115.39883330000001"/>
    <s v="Sales Representative Retailer Bima"/>
    <s v="KALIMANTAN SELATAN"/>
    <s v="TABALONG"/>
    <s v="MURUNG PUDAK"/>
    <s v="PEMBATAAN"/>
    <s v="RTL-WRG-MEDIUM"/>
    <s v="Rabu"/>
    <n v="178588.57210166668"/>
    <n v="0"/>
    <n v="0"/>
    <n v="178588.57210166668"/>
    <n v="0"/>
    <n v="0"/>
    <n v="0"/>
    <n v="0"/>
    <n v="0"/>
    <n v="178588.57210166668"/>
    <n v="287543.7657765231"/>
    <n v="0"/>
    <n v="0"/>
    <n v="0"/>
    <n v="287543.7657765231"/>
    <n v="0"/>
    <n v="0"/>
    <n v="0"/>
    <n v="0"/>
    <n v="287543.7657765231"/>
    <n v="0"/>
    <n v="0"/>
    <n v="0"/>
    <n v="0"/>
    <n v="0"/>
    <n v="0"/>
    <n v="0"/>
    <n v="0"/>
    <n v="-287543.7657765231"/>
    <n v="0"/>
    <n v="-287543.7657765231"/>
    <n v="0"/>
    <n v="0"/>
    <n v="0"/>
    <n v="0"/>
    <s v="&gt; 100rb"/>
    <s v="&lt; 100rb"/>
    <n v="5.666666666666667"/>
    <n v="5"/>
    <n v="1"/>
    <x v="1"/>
    <n v="0"/>
    <n v="29617.11"/>
    <n v="0"/>
    <n v="0"/>
    <n v="0"/>
    <n v="29617.11"/>
  </r>
  <r>
    <x v="5"/>
    <x v="5"/>
    <n v="2"/>
    <n v="10038077"/>
    <n v="172"/>
    <s v="TKO"/>
    <s v="0172-209-10038077"/>
    <s v="Rute Hari Rabu Minggu 2&amp;4"/>
    <n v="209"/>
    <s v="0172-18-000001029"/>
    <s v="YUNITA (TS)"/>
    <s v="JL. CITRA INDAH MABURAI"/>
    <s v="ACT"/>
    <x v="1"/>
    <n v="-2.1648115510000001"/>
    <n v="115.4021374"/>
    <s v="Sales Representative Retailer Bima"/>
    <s v="KALIMANTAN SELATAN"/>
    <s v="TABALONG"/>
    <s v="MURUNG PUDAK"/>
    <s v="PEMBATAAN"/>
    <s v="RTL-WRG-BIG"/>
    <s v="Rabu"/>
    <n v="336711.0515596667"/>
    <n v="146276.25525466667"/>
    <n v="0"/>
    <n v="87447.432971666669"/>
    <n v="4080.1800000000003"/>
    <n v="0"/>
    <n v="98907.183333333349"/>
    <n v="0"/>
    <n v="146276.25525466667"/>
    <n v="190434.79630500003"/>
    <n v="341006.12750932336"/>
    <n v="7.6400048117906232E-3"/>
    <n v="155779.69811241081"/>
    <n v="0"/>
    <n v="140798.28226550031"/>
    <n v="5225.2401670065774"/>
    <n v="0"/>
    <n v="39202.906964405651"/>
    <n v="155779.69811241081"/>
    <n v="185226.42939691254"/>
    <n v="0"/>
    <n v="0"/>
    <n v="0"/>
    <n v="0"/>
    <n v="0"/>
    <n v="0"/>
    <n v="0"/>
    <n v="0"/>
    <n v="-341006.12750932336"/>
    <n v="-155779.69811241081"/>
    <n v="-185226.42939691254"/>
    <n v="0"/>
    <n v="0"/>
    <n v="0"/>
    <n v="0"/>
    <s v="&gt; 200rb"/>
    <s v="&lt; 100rb"/>
    <n v="24"/>
    <n v="47"/>
    <n v="1"/>
    <x v="1"/>
    <n v="581744.03702400008"/>
    <n v="140180.12882799999"/>
    <n v="0"/>
    <n v="581744.03702400008"/>
    <n v="0"/>
    <n v="140180.12882799999"/>
  </r>
  <r>
    <x v="5"/>
    <x v="5"/>
    <n v="2"/>
    <n v="10038077"/>
    <n v="172"/>
    <s v="TKO"/>
    <s v="0172-209-10038077"/>
    <s v="Rute Hari Rabu Minggu 2&amp;4"/>
    <n v="209"/>
    <s v="0172-17-000000494"/>
    <s v="TOKO SIMPANG TIGA FLAMBOYAN ( TF )"/>
    <s v="FLAMBOYAN RT.9 PEMBATAAN"/>
    <s v="ACT"/>
    <x v="1"/>
    <n v="-2.1645640570000002"/>
    <n v="115.4010778"/>
    <s v="Sales Representative Retailer Bima"/>
    <s v="KALIMANTAN SELATAN"/>
    <s v="TABALONG"/>
    <s v="MURUNG PUDAK"/>
    <s v="PEMBATAAN"/>
    <s v="RTL-WRG-SMALL"/>
    <s v="Rabu"/>
    <n v="47297.288137999996"/>
    <n v="14204.199999999999"/>
    <n v="0"/>
    <n v="33093.088137999999"/>
    <n v="0"/>
    <n v="0"/>
    <n v="0"/>
    <n v="0"/>
    <n v="14204.199999999999"/>
    <n v="33093.088137999999"/>
    <n v="68409.90196891356"/>
    <n v="7.4188497756319364E-4"/>
    <n v="15127.034692513518"/>
    <n v="0"/>
    <n v="53282.867276400044"/>
    <n v="0"/>
    <n v="0"/>
    <n v="0"/>
    <n v="15127.034692513518"/>
    <n v="53282.867276400044"/>
    <n v="0"/>
    <n v="0"/>
    <n v="0"/>
    <n v="0"/>
    <n v="0"/>
    <n v="0"/>
    <n v="0"/>
    <n v="0"/>
    <n v="-68409.90196891356"/>
    <n v="-15127.034692513518"/>
    <n v="-53282.867276400044"/>
    <n v="0"/>
    <n v="0"/>
    <n v="0"/>
    <n v="0"/>
    <s v="&lt; 100rb"/>
    <s v="&lt; 100rb"/>
    <n v="5.333333333333333"/>
    <n v="4"/>
    <n v="1"/>
    <x v="1"/>
    <n v="15315.31"/>
    <n v="0"/>
    <n v="0"/>
    <n v="15315.31"/>
    <n v="0"/>
    <n v="0"/>
  </r>
  <r>
    <x v="5"/>
    <x v="5"/>
    <n v="2"/>
    <n v="10038077"/>
    <n v="172"/>
    <s v="TKO"/>
    <s v="0172-209-10038077"/>
    <s v="Rute Hari Rabu Minggu 2&amp;4"/>
    <n v="209"/>
    <s v="0172-20-000001353"/>
    <s v="KIOS NABIL (00)"/>
    <s v="JL. GAMBAH RT.05 BELIMBING RAYA"/>
    <s v="FDE"/>
    <x v="1"/>
    <n v="-2.1554986020000002"/>
    <n v="115.3915082"/>
    <s v="Sales Representative Retailer Bima"/>
    <s v="KALIMANTAN SELATAN"/>
    <s v="TABALONG"/>
    <s v="MURUNG PUDAK"/>
    <s v="BELIMBING RAYA"/>
    <s v="RTL-WRG-SMALL"/>
    <s v="Rabu"/>
    <n v="76463.054414333325"/>
    <n v="5105.1033333333335"/>
    <n v="0"/>
    <n v="59159.153333333328"/>
    <n v="12198.797747666666"/>
    <n v="0"/>
    <n v="0"/>
    <n v="0"/>
    <n v="5105.1033333333335"/>
    <n v="71357.951080999992"/>
    <n v="116310.63281163786"/>
    <n v="2.6663940749269832E-4"/>
    <n v="5436.777518776119"/>
    <n v="0"/>
    <n v="95251.591574031394"/>
    <n v="15622.263718830349"/>
    <n v="0"/>
    <n v="0"/>
    <n v="5436.777518776119"/>
    <n v="110873.85529286174"/>
    <n v="210990.94036000001"/>
    <n v="210990.94036000001"/>
    <n v="0"/>
    <n v="0"/>
    <n v="0"/>
    <n v="0"/>
    <n v="0"/>
    <n v="0"/>
    <n v="94680.307548362151"/>
    <n v="205554.16284122388"/>
    <n v="-110873.85529286174"/>
    <n v="0"/>
    <n v="0"/>
    <n v="0"/>
    <n v="0"/>
    <s v="&lt; 100rb"/>
    <s v="&gt; 200rb"/>
    <n v="10.666666666666666"/>
    <n v="0"/>
    <n v="0"/>
    <x v="1"/>
    <n v="0"/>
    <n v="169888.28639599998"/>
    <n v="0"/>
    <n v="0"/>
    <n v="0"/>
    <n v="169888.28639599998"/>
  </r>
  <r>
    <x v="5"/>
    <x v="5"/>
    <n v="2"/>
    <n v="10038077"/>
    <n v="172"/>
    <s v="TKO"/>
    <s v="0172-209-10038077"/>
    <s v="Rute Hari Rabu Minggu 2&amp;4"/>
    <n v="209"/>
    <s v="0172-24-000001864"/>
    <s v="AUREL"/>
    <s v="Gambah"/>
    <s v="FDE"/>
    <x v="1"/>
    <n v="-2.1603900999999999"/>
    <n v="115.39338119999999"/>
    <s v="Sales Representative Retailer Bima"/>
    <s v="KALIMANTAN SELATAN"/>
    <s v="TABALONG"/>
    <s v="MURUNG PUDAK"/>
    <s v="BELIMBING RAYA"/>
    <s v="RTL-WRG-SMALL"/>
    <s v="Rabu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"/>
    <n v="0"/>
    <n v="0"/>
    <s v="&lt; 100rb"/>
    <s v="&lt; 100rb"/>
    <n v="4.333333333333333"/>
    <n v="0"/>
    <n v="1"/>
    <x v="1"/>
    <n v="0"/>
    <n v="118468.47"/>
    <n v="0"/>
    <n v="0"/>
    <n v="0"/>
    <n v="118468.47"/>
  </r>
  <r>
    <x v="5"/>
    <x v="5"/>
    <n v="2"/>
    <n v="10038077"/>
    <n v="172"/>
    <s v="TKO"/>
    <s v="0172-209-10038077"/>
    <s v="Rute Hari Rabu Minggu 2&amp;4"/>
    <n v="209"/>
    <s v="0172-24-000001940"/>
    <s v="AQILA MART"/>
    <s v="HUTAN KOTA , BELIMBING"/>
    <s v="FDE"/>
    <x v="1"/>
    <n v="-2.1628172999999999"/>
    <n v="115.3949539"/>
    <s v="Sales Representative Retailer Bima"/>
    <s v="KALIMANTAN SELATAN"/>
    <s v="TABALONG"/>
    <s v="MURUNG PUDAK"/>
    <s v="BELIMBING RAYA"/>
    <s v="RTL-WRG-SMALL"/>
    <s v="Rabu"/>
    <n v="33093.088137999999"/>
    <n v="0"/>
    <n v="0"/>
    <n v="33093.088137999999"/>
    <n v="0"/>
    <n v="0"/>
    <n v="0"/>
    <n v="0"/>
    <n v="0"/>
    <n v="33093.088137999999"/>
    <n v="53282.867276400044"/>
    <n v="0"/>
    <n v="0"/>
    <n v="0"/>
    <n v="53282.867276400044"/>
    <n v="0"/>
    <n v="0"/>
    <n v="0"/>
    <n v="0"/>
    <n v="53282.867276400044"/>
    <n v="0"/>
    <n v="0"/>
    <n v="0"/>
    <n v="0"/>
    <n v="0"/>
    <n v="0"/>
    <n v="0"/>
    <n v="0"/>
    <n v="-53282.867276400044"/>
    <n v="0"/>
    <n v="-53282.867276400044"/>
    <n v="0"/>
    <n v="0"/>
    <n v="0"/>
    <n v="0"/>
    <s v="&lt; 100rb"/>
    <s v="&lt; 100rb"/>
    <n v="6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7-000000624"/>
    <s v="MGS"/>
    <s v="BELMBING RAYA RT. 017"/>
    <s v="ACT"/>
    <x v="1"/>
    <n v="-2.163020377"/>
    <n v="115.39551299999999"/>
    <s v="Sales Representative Retailer Bima"/>
    <s v="KALIMANTAN SELATAN"/>
    <s v="TABALONG"/>
    <s v="MURUNG PUDAK"/>
    <s v="BELIMBING RAYA"/>
    <s v="RTL-WRG-SMALL"/>
    <s v="Rabu"/>
    <n v="92162.147747333336"/>
    <n v="0"/>
    <n v="0"/>
    <n v="92162.147747333336"/>
    <n v="0"/>
    <n v="0"/>
    <n v="0"/>
    <n v="0"/>
    <n v="0"/>
    <n v="92162.147747333336"/>
    <n v="148389.39980008506"/>
    <n v="0"/>
    <n v="0"/>
    <n v="0"/>
    <n v="148389.39980008506"/>
    <n v="0"/>
    <n v="0"/>
    <n v="0"/>
    <n v="0"/>
    <n v="148389.39980008506"/>
    <n v="0"/>
    <n v="0"/>
    <n v="0"/>
    <n v="0"/>
    <n v="0"/>
    <n v="0"/>
    <n v="0"/>
    <n v="0"/>
    <n v="-148389.39980008506"/>
    <n v="0"/>
    <n v="-148389.39980008506"/>
    <n v="0"/>
    <n v="0"/>
    <n v="0"/>
    <n v="0"/>
    <s v="&lt; 100rb"/>
    <s v="&lt; 100rb"/>
    <n v="1"/>
    <n v="16"/>
    <n v="1"/>
    <x v="1"/>
    <n v="212702.66882800002"/>
    <n v="78187.38"/>
    <n v="0"/>
    <n v="212702.66882800002"/>
    <n v="0"/>
    <n v="78187.38"/>
  </r>
  <r>
    <x v="5"/>
    <x v="5"/>
    <n v="2"/>
    <n v="10038077"/>
    <n v="172"/>
    <s v="TKO"/>
    <s v="0172-209-10038077"/>
    <s v="Rute Hari Rabu Minggu 2&amp;4"/>
    <n v="209"/>
    <s v="0172-12-000000104"/>
    <s v="DINA [OO]"/>
    <s v="JL. BIDURI II NO 58 BELIMBING RAYA MURUNG PUDAK"/>
    <s v="ACT"/>
    <x v="1"/>
    <n v="-2.1636524719999999"/>
    <n v="115.397346"/>
    <s v="Sales Representative Retailer Bima"/>
    <s v="KALIMANTAN SELATAN"/>
    <s v="TABALONG"/>
    <s v="MURUNG PUDAK"/>
    <s v="BELIMBING RAYA"/>
    <s v="RTL-WRG-SMALL"/>
    <s v="Rabu"/>
    <n v="27357.350000000002"/>
    <n v="27357.350000000002"/>
    <n v="0"/>
    <n v="0"/>
    <n v="0"/>
    <n v="0"/>
    <n v="0"/>
    <n v="0"/>
    <n v="27357.350000000002"/>
    <n v="0"/>
    <n v="29134.733567904896"/>
    <n v="1.4288736423690484E-3"/>
    <n v="29134.733567904896"/>
    <n v="0"/>
    <n v="0"/>
    <n v="0"/>
    <n v="0"/>
    <n v="0"/>
    <n v="29134.733567904896"/>
    <n v="0"/>
    <n v="0"/>
    <n v="0"/>
    <n v="0"/>
    <n v="0"/>
    <n v="0"/>
    <n v="0"/>
    <n v="0"/>
    <n v="0"/>
    <n v="-29134.733567904896"/>
    <n v="-29134.733567904896"/>
    <n v="0"/>
    <n v="0"/>
    <n v="0"/>
    <n v="0"/>
    <n v="0"/>
    <s v="&lt; 100rb"/>
    <s v="&lt; 100rb"/>
    <n v="5.666666666666667"/>
    <n v="2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4-000001831"/>
    <s v="YULIA"/>
    <s v="JALAN MAKAN HARUNG,"/>
    <s v="FDE"/>
    <x v="1"/>
    <n v="-2.1714041000000002"/>
    <n v="115.3961609"/>
    <s v="Sales Representative Retailer Bima"/>
    <s v="KALIMANTAN SELATAN"/>
    <s v="TABALONG"/>
    <s v="MURUNG PUDAK"/>
    <s v="PEMBATAA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1-000001472"/>
    <s v="TOKO NUDZIRA"/>
    <s v="TANJUNG SELATAN (DPN SMP 4)"/>
    <s v="FDE"/>
    <x v="1"/>
    <n v="-2.178629843"/>
    <n v="115.40395789999999"/>
    <s v="Sales Representative Retailer Bima"/>
    <s v="KALIMANTAN SELATAN"/>
    <s v="TABALONG"/>
    <s v="MURUNG PUDAK"/>
    <s v="MABUUN"/>
    <s v="RTL-SKLH-MEDIUM"/>
    <s v="Rabu"/>
    <n v="146660.05267266667"/>
    <n v="100150.14666666667"/>
    <n v="0"/>
    <n v="5915.9133333333339"/>
    <n v="40593.992672666667"/>
    <n v="0"/>
    <n v="0"/>
    <n v="0"/>
    <n v="100150.14666666667"/>
    <n v="46509.906006000005"/>
    <n v="168168.24711754674"/>
    <n v="5.2308394216323733E-3"/>
    <n v="106656.81580708409"/>
    <n v="0"/>
    <n v="9525.1559372221145"/>
    <n v="51986.275373240525"/>
    <n v="0"/>
    <n v="0"/>
    <n v="106656.81580708409"/>
    <n v="61511.431310462642"/>
    <n v="0"/>
    <n v="0"/>
    <n v="0"/>
    <n v="0"/>
    <n v="0"/>
    <n v="0"/>
    <n v="0"/>
    <n v="0"/>
    <n v="-168168.24711754674"/>
    <n v="-106656.81580708409"/>
    <n v="-61511.431310462642"/>
    <n v="0"/>
    <n v="0"/>
    <n v="0"/>
    <n v="0"/>
    <s v="&gt; 100rb"/>
    <s v="&lt; 100rb"/>
    <n v="10.666666666666666"/>
    <n v="4"/>
    <n v="1"/>
    <x v="1"/>
    <n v="0"/>
    <n v="587873.839454"/>
    <n v="0"/>
    <n v="0"/>
    <n v="0"/>
    <n v="587873.839454"/>
  </r>
  <r>
    <x v="5"/>
    <x v="5"/>
    <n v="2"/>
    <n v="10038077"/>
    <n v="172"/>
    <s v="TKO"/>
    <s v="0172-209-10038077"/>
    <s v="Rute Hari Rabu Minggu 2&amp;4"/>
    <n v="209"/>
    <s v="0172-24-000001860"/>
    <s v="ARFAN"/>
    <s v="Pondok Karet Perumahan"/>
    <s v="FDE"/>
    <x v="1"/>
    <n v="-2.1777875999999998"/>
    <n v="115.4044344"/>
    <s v="Sales Representative Retailer Bima"/>
    <s v="KALIMANTAN SELATAN"/>
    <s v="TABALONG"/>
    <s v="MURUNG PUDAK"/>
    <s v="MABUUN"/>
    <s v="RTL-WRG-SMALL"/>
    <s v="Rabu"/>
    <n v="8118.6177476666671"/>
    <n v="0"/>
    <n v="0"/>
    <n v="0"/>
    <n v="8118.6177476666671"/>
    <n v="0"/>
    <n v="0"/>
    <n v="0"/>
    <n v="0"/>
    <n v="8118.6177476666671"/>
    <n v="10397.023551823775"/>
    <n v="0"/>
    <n v="0"/>
    <n v="0"/>
    <n v="0"/>
    <n v="10397.023551823775"/>
    <n v="0"/>
    <n v="0"/>
    <n v="0"/>
    <n v="10397.023551823775"/>
    <n v="0"/>
    <n v="0"/>
    <n v="0"/>
    <n v="0"/>
    <n v="0"/>
    <n v="0"/>
    <n v="0"/>
    <n v="0"/>
    <n v="-10397.023551823775"/>
    <n v="0"/>
    <n v="-10397.023551823775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5-000000361"/>
    <s v="TOKO AYU [OO]"/>
    <s v="TANJUNG SELATAN RT.09"/>
    <s v="ACT"/>
    <x v="1"/>
    <n v="-2.1776781590000001"/>
    <n v="115.4044705"/>
    <s v="Sales Representative Retailer Bima"/>
    <s v="KALIMANTAN SELATAN"/>
    <s v="TABALONG"/>
    <s v="MURUNG PUDAK"/>
    <s v="MABUU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2"/>
    <n v="11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8-000001030"/>
    <s v="AL BAQARAH (TS)"/>
    <s v="JL. TANJUNG SELATAN 3, MABUUN"/>
    <s v="ACT"/>
    <x v="1"/>
    <n v="-2.1766144000000001"/>
    <n v="115.4044038"/>
    <s v="Sales Representative Retailer Bima"/>
    <s v="KALIMANTAN SELATAN"/>
    <s v="TABALONG"/>
    <s v="MURUNG PUDAK"/>
    <s v="MABUU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.3333333333333335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9-000001160"/>
    <s v="Amalia (oo)"/>
    <s v="Samping mesjid Fauzul Hasani Tanjung selatan"/>
    <s v="FDE"/>
    <x v="1"/>
    <n v="-2.1758322649999999"/>
    <n v="115.4043733"/>
    <s v="Sales Representative Retailer Bima"/>
    <s v="KALIMANTAN SELATAN"/>
    <s v="TABALONG"/>
    <s v="MURUNG PUDAK"/>
    <s v="MABUU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35.12063"/>
    <n v="105135.12063"/>
    <n v="0"/>
    <n v="0"/>
    <n v="0"/>
    <n v="0"/>
    <n v="0"/>
    <n v="0"/>
    <n v="105135.12063"/>
    <n v="105135.12063"/>
    <n v="0"/>
    <n v="0"/>
    <n v="0"/>
    <n v="0"/>
    <n v="0"/>
    <s v="&lt; 100rb"/>
    <s v="&gt; 100rb"/>
    <n v="2"/>
    <n v="0"/>
    <n v="0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5-000002004"/>
    <s v="GHANI TOKO"/>
    <s v="JL. TANJUNG SELATAN, SESUDAH ROCKET CHICKEN"/>
    <s v="FDE"/>
    <x v="1"/>
    <n v="-2.1747700000000001"/>
    <n v="115.40443"/>
    <s v="Sales Representative Retailer Bima"/>
    <s v="KALIMANTAN SELATAN"/>
    <s v="TABALONG"/>
    <s v="MURUNG PUDAK"/>
    <s v="MABUUN"/>
    <s v="RTL-SKLH-MEDIUM"/>
    <s v="Rabu"/>
    <n v="364875.35387333337"/>
    <n v="149699.69585566668"/>
    <n v="0"/>
    <n v="207057.04027000003"/>
    <n v="8118.6177476666671"/>
    <n v="0"/>
    <n v="0"/>
    <n v="0"/>
    <n v="149699.69585566668"/>
    <n v="215175.65801766669"/>
    <n v="503203.15657595021"/>
    <n v="7.8188110207613373E-3"/>
    <n v="159425.55671332366"/>
    <n v="0"/>
    <n v="333380.57631080277"/>
    <n v="10397.023551823775"/>
    <n v="0"/>
    <n v="0"/>
    <n v="159425.55671332366"/>
    <n v="343777.59986262652"/>
    <n v="781112.54531399987"/>
    <n v="547387.3320709999"/>
    <n v="0"/>
    <n v="209369.36"/>
    <n v="24355.853243000001"/>
    <n v="0"/>
    <n v="0"/>
    <n v="0"/>
    <n v="277909.38873804966"/>
    <n v="387961.7753576762"/>
    <n v="-110052.38661962654"/>
    <n v="1"/>
    <n v="0"/>
    <n v="11"/>
    <n v="11"/>
    <s v="&gt; 200rb"/>
    <s v="&gt; 500rb"/>
    <n v="12.666666666666668"/>
    <n v="9"/>
    <n v="0"/>
    <x v="1"/>
    <n v="177477.43999999997"/>
    <n v="0"/>
    <n v="0"/>
    <n v="177477.43999999997"/>
    <n v="0"/>
    <n v="0"/>
  </r>
  <r>
    <x v="5"/>
    <x v="5"/>
    <n v="2"/>
    <n v="10038077"/>
    <n v="172"/>
    <s v="TKO"/>
    <s v="0172-209-10038077"/>
    <s v="Rute Hari Rabu Minggu 2&amp;4"/>
    <n v="209"/>
    <s v="0172-20-000001311"/>
    <s v="NOVI PAMBATAAN (TS)"/>
    <s v="JL IR PM NOOR RT 04 NO 54 PEMBATAAN"/>
    <s v="FDE"/>
    <x v="1"/>
    <n v="-2.1745821670000001"/>
    <n v="115.4042488"/>
    <s v="Sales Representative Retailer Bima"/>
    <s v="KALIMANTAN SELATAN"/>
    <s v="TABALONG"/>
    <s v="MURUNG PUDAK"/>
    <s v="PEMBATAAN"/>
    <s v="RTL-WRG-SMALL"/>
    <s v="Rabu"/>
    <n v="34684.683333333334"/>
    <n v="34684.683333333334"/>
    <n v="0"/>
    <n v="0"/>
    <n v="0"/>
    <n v="0"/>
    <n v="0"/>
    <n v="0"/>
    <n v="34684.683333333334"/>
    <n v="0"/>
    <n v="36938.117464002113"/>
    <n v="1.8115800619912757E-3"/>
    <n v="36938.117464002113"/>
    <n v="0"/>
    <n v="0"/>
    <n v="0"/>
    <n v="0"/>
    <n v="0"/>
    <n v="36938.117464002113"/>
    <n v="0"/>
    <n v="0"/>
    <n v="0"/>
    <n v="0"/>
    <n v="0"/>
    <n v="0"/>
    <n v="0"/>
    <n v="0"/>
    <n v="0"/>
    <n v="-36938.117464002113"/>
    <n v="-36938.117464002113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0-000001336"/>
    <s v="TOKO IZA (TF)"/>
    <s v="JL. TANJUNG SELATAN (SAMPING AL SOMAD)"/>
    <s v="FDE"/>
    <x v="1"/>
    <n v="-2.173972118"/>
    <n v="115.4045753"/>
    <s v="Sales Representative Retailer Bima"/>
    <s v="KALIMANTAN SELATAN"/>
    <s v="TABALONG"/>
    <s v="MURUNG PUDAK"/>
    <s v="MABUU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251081.03099"/>
    <n v="219189.14099000001"/>
    <n v="0"/>
    <n v="31891.89"/>
    <n v="0"/>
    <n v="0"/>
    <n v="0"/>
    <n v="0"/>
    <n v="212531.03925335858"/>
    <n v="214871.69928834605"/>
    <n v="-2340.6600349874498"/>
    <n v="1"/>
    <n v="0"/>
    <n v="1"/>
    <n v="1"/>
    <s v="&lt; 100rb"/>
    <s v="&gt; 200rb"/>
    <n v="5"/>
    <n v="0"/>
    <n v="0"/>
    <x v="1"/>
    <n v="0"/>
    <n v="52702.7"/>
    <n v="0"/>
    <n v="0"/>
    <n v="0"/>
    <n v="52702.7"/>
  </r>
  <r>
    <x v="5"/>
    <x v="5"/>
    <n v="2"/>
    <n v="10038077"/>
    <n v="172"/>
    <s v="TKO"/>
    <s v="0172-209-10038077"/>
    <s v="Rute Hari Rabu Minggu 2&amp;4"/>
    <n v="209"/>
    <s v="0172-22-000001541"/>
    <s v="PUTRI SAYUR"/>
    <s v="TANJUNG SELATAN (DEPAN AGEN SOSIS YANS FROZEN)"/>
    <s v="FDE"/>
    <x v="1"/>
    <n v="-2.1725731000000001"/>
    <n v="115.4050452"/>
    <s v="Sales Representative Retailer Bima"/>
    <s v="KALIMANTAN SELATAN"/>
    <s v="TABALONG"/>
    <s v="MURUNG PUDAK"/>
    <s v="PEMBATAAN"/>
    <s v="RTL-WRG-SMALL"/>
    <s v="Rabu"/>
    <n v="280544.70183166664"/>
    <n v="172672.65807799998"/>
    <n v="0"/>
    <n v="59159.133333333331"/>
    <n v="48712.910420333334"/>
    <n v="0"/>
    <n v="0"/>
    <n v="0"/>
    <n v="172672.65807799998"/>
    <n v="107872.04375366666"/>
    <n v="341526.2950788585"/>
    <n v="9.0186882094010247E-3"/>
    <n v="183891.05258968691"/>
    <n v="0"/>
    <n v="95251.559372221134"/>
    <n v="62383.683116950466"/>
    <n v="0"/>
    <n v="0"/>
    <n v="183891.05258968691"/>
    <n v="157635.24248917159"/>
    <n v="851351.28171100013"/>
    <n v="851351.28171100013"/>
    <n v="0"/>
    <n v="0"/>
    <n v="0"/>
    <n v="0"/>
    <n v="0"/>
    <n v="0"/>
    <n v="509824.98663214163"/>
    <n v="667460.2291213132"/>
    <n v="-157635.24248917159"/>
    <n v="0"/>
    <n v="0"/>
    <n v="0"/>
    <n v="0"/>
    <s v="&gt; 200rb"/>
    <s v="&gt; 500rb"/>
    <n v="21.666666666666668"/>
    <n v="0"/>
    <n v="0"/>
    <x v="1"/>
    <n v="0"/>
    <n v="54864.84"/>
    <n v="0"/>
    <n v="0"/>
    <n v="0"/>
    <n v="54864.84"/>
  </r>
  <r>
    <x v="5"/>
    <x v="5"/>
    <n v="2"/>
    <n v="10038077"/>
    <n v="172"/>
    <s v="TKO"/>
    <s v="0172-209-10038077"/>
    <s v="Rute Hari Rabu Minggu 2&amp;4"/>
    <n v="209"/>
    <s v="0172-15-000000362"/>
    <s v="TOKO BIOSYIFA [OO]"/>
    <s v="TANJUNG SELATAN SIMPANG 4 SAMSAT"/>
    <s v="ACT"/>
    <x v="1"/>
    <n v="-2.171805252"/>
    <n v="115.4055276"/>
    <s v="Sales Representative Retailer Bima"/>
    <s v="KALIMANTAN SELATAN"/>
    <s v="TABALONG"/>
    <s v="MURUNG PUDAK"/>
    <s v="MABUUN"/>
    <s v="RTL-WRG-SMALL"/>
    <s v="Rabu"/>
    <n v="42522.518467666669"/>
    <n v="0"/>
    <n v="0"/>
    <n v="42522.518467666669"/>
    <n v="0"/>
    <n v="0"/>
    <n v="0"/>
    <n v="0"/>
    <n v="0"/>
    <n v="42522.518467666669"/>
    <n v="68465.103598756599"/>
    <n v="0"/>
    <n v="0"/>
    <n v="0"/>
    <n v="68465.103598756599"/>
    <n v="0"/>
    <n v="0"/>
    <n v="0"/>
    <n v="0"/>
    <n v="68465.103598756599"/>
    <n v="427117.05089800013"/>
    <n v="331441.3906300001"/>
    <n v="0"/>
    <n v="95675.660268000007"/>
    <n v="0"/>
    <n v="0"/>
    <n v="0"/>
    <n v="0"/>
    <n v="358651.94729924353"/>
    <n v="331441.3906300001"/>
    <n v="27210.556669243408"/>
    <n v="1"/>
    <n v="0"/>
    <n v="3"/>
    <n v="3"/>
    <s v="&lt; 100rb"/>
    <s v="&gt; 200rb"/>
    <n v="6"/>
    <n v="6"/>
    <n v="0"/>
    <x v="1"/>
    <n v="63783.773512"/>
    <n v="129729.717835"/>
    <n v="0"/>
    <n v="63783.773512"/>
    <n v="0"/>
    <n v="129729.717835"/>
  </r>
  <r>
    <x v="5"/>
    <x v="5"/>
    <n v="2"/>
    <n v="10038077"/>
    <n v="172"/>
    <s v="TKO"/>
    <s v="0172-209-10038077"/>
    <s v="Rute Hari Rabu Minggu 2&amp;4"/>
    <n v="209"/>
    <s v="0172-23-000001714"/>
    <s v="IRWAN"/>
    <s v="JALAN PERTAMINA BELAKANG MESJID Al MUHAJIRIN"/>
    <s v="FDE"/>
    <x v="1"/>
    <n v="-2.1721501999999999"/>
    <n v="115.4097628"/>
    <s v="Sales Representative Retailer Bima"/>
    <s v="KALIMANTAN SELATAN"/>
    <s v="TABALONG"/>
    <s v="MURUNG PUDAK"/>
    <s v="MABUUN"/>
    <s v="RTL-WRG-MEDIUM"/>
    <s v="Rabu"/>
    <n v="443303.27636533347"/>
    <n v="26876.873333333333"/>
    <n v="0"/>
    <n v="416426.40303200012"/>
    <n v="0"/>
    <n v="0"/>
    <n v="0"/>
    <n v="0"/>
    <n v="26876.873333333333"/>
    <n v="416426.40303200012"/>
    <n v="699107.2418745968"/>
    <n v="1.4037783592084593E-3"/>
    <n v="28623.040744260485"/>
    <n v="0"/>
    <n v="670484.20113033627"/>
    <n v="0"/>
    <n v="0"/>
    <n v="0"/>
    <n v="28623.040744260485"/>
    <n v="670484.20113033627"/>
    <n v="282342.31549300003"/>
    <n v="122882.871711"/>
    <n v="0"/>
    <n v="159459.44378200002"/>
    <n v="0"/>
    <n v="0"/>
    <n v="0"/>
    <n v="0"/>
    <n v="-416764.92638159677"/>
    <n v="94259.830966739508"/>
    <n v="-511024.75734833628"/>
    <n v="1"/>
    <n v="0"/>
    <n v="5"/>
    <n v="5"/>
    <s v="&gt; 200rb"/>
    <s v="&gt; 200rb"/>
    <n v="9.3333333333333339"/>
    <n v="16"/>
    <n v="0"/>
    <x v="1"/>
    <n v="556216.18990899995"/>
    <n v="422162.15"/>
    <n v="0"/>
    <n v="556216.18990899995"/>
    <n v="0"/>
    <n v="422162.15"/>
  </r>
  <r>
    <x v="5"/>
    <x v="5"/>
    <n v="2"/>
    <n v="10038077"/>
    <n v="172"/>
    <s v="TKO"/>
    <s v="0172-209-10038077"/>
    <s v="Rute Hari Rabu Minggu 2&amp;4"/>
    <n v="209"/>
    <s v="0172-19-000001158"/>
    <s v="Toko Jalal (oo)"/>
    <s v="Mabuun samping mesjid dekat obor hidup"/>
    <s v="FDE"/>
    <x v="1"/>
    <n v="-2.1722705489999998"/>
    <n v="115.4106743"/>
    <s v="Sales Representative Retailer Bima"/>
    <s v="KALIMANTAN SELATAN"/>
    <s v="TABALONG"/>
    <s v="MURUNG PUDAK"/>
    <s v="MABUU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52072.04171100003"/>
    <n v="120180.15171100001"/>
    <n v="0"/>
    <n v="31891.89"/>
    <n v="0"/>
    <n v="0"/>
    <n v="0"/>
    <n v="0"/>
    <n v="113522.04997435861"/>
    <n v="115862.71000934603"/>
    <n v="-2340.6600349874498"/>
    <n v="1"/>
    <n v="0"/>
    <n v="1"/>
    <n v="1"/>
    <s v="&lt; 100rb"/>
    <s v="&gt; 100rb"/>
    <n v="8"/>
    <n v="4"/>
    <n v="0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0-000001369"/>
    <s v="AZIZAH MABUUN (00)"/>
    <s v="JL. PHM NOOR RT.02 MABUUN (SAMPING BENGKEL MOTOR)"/>
    <s v="FDE"/>
    <x v="1"/>
    <n v="-2.1715233430000001"/>
    <n v="115.4040267"/>
    <s v="Sales Representative Retailer Bima"/>
    <s v="KALIMANTAN SELATAN"/>
    <s v="TABALONG"/>
    <s v="MURUNG PUDAK"/>
    <s v="PEMBATAA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10270.27"/>
    <n v="110270.27"/>
    <n v="0"/>
    <n v="0"/>
    <n v="0"/>
    <n v="0"/>
    <n v="0"/>
    <n v="0"/>
    <n v="71720.278263358574"/>
    <n v="105952.82829834602"/>
    <n v="-34232.550034987449"/>
    <n v="0"/>
    <n v="0"/>
    <n v="0"/>
    <n v="0"/>
    <s v="&lt; 100rb"/>
    <s v="&gt; 100rb"/>
    <n v="7.666666666666667"/>
    <n v="1"/>
    <n v="0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2-000001513"/>
    <s v="MAMA OVA"/>
    <s v="JL. IR PHM NOOR PEMBATAAN (DEPAN JL MAWAR)"/>
    <s v="FDE"/>
    <x v="1"/>
    <n v="-2.1712349999999998"/>
    <n v="115.40102520000001"/>
    <s v="Sales Representative Retailer Bima"/>
    <s v="KALIMANTAN SELATAN"/>
    <s v="TABALONG"/>
    <s v="MURUNG PUDAK"/>
    <s v="PEMBATAAN"/>
    <s v="RTL-WRG-SMALL"/>
    <s v="Rabu"/>
    <n v="60810.80147133334"/>
    <n v="4054.0533333333333"/>
    <n v="0"/>
    <n v="56756.748138000003"/>
    <n v="0"/>
    <n v="0"/>
    <n v="0"/>
    <n v="0"/>
    <n v="4054.0533333333333"/>
    <n v="56756.748138000003"/>
    <n v="95700.943460879251"/>
    <n v="2.1174309473535928E-4"/>
    <n v="4317.4417016539755"/>
    <n v="0"/>
    <n v="91383.50175922527"/>
    <n v="0"/>
    <n v="0"/>
    <n v="0"/>
    <n v="4317.4417016539755"/>
    <n v="91383.50175922527"/>
    <n v="0"/>
    <n v="0"/>
    <n v="0"/>
    <n v="0"/>
    <n v="0"/>
    <n v="0"/>
    <n v="0"/>
    <n v="0"/>
    <n v="-95700.943460879251"/>
    <n v="-4317.4417016539755"/>
    <n v="-91383.50175922527"/>
    <n v="0"/>
    <n v="0"/>
    <n v="0"/>
    <n v="0"/>
    <s v="&lt; 100rb"/>
    <s v="&lt; 100rb"/>
    <n v="9"/>
    <n v="6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5-000000276"/>
    <s v="MAMA TOKO [OO]"/>
    <s v="JL. PHM NOR PEMBATAAN"/>
    <s v="ACT"/>
    <x v="2"/>
    <n v="-2.1715095739999999"/>
    <n v="115.3988519"/>
    <s v="Sales Representative Retailer Bima"/>
    <s v="KALIMANTAN SELATAN"/>
    <s v="TABALONG"/>
    <s v="MURUNG PUDAK"/>
    <s v="PEMBATAAN"/>
    <s v="MTI-MIN-ST-SMALL"/>
    <s v="Rabu"/>
    <n v="68489.176666666666"/>
    <n v="16966.963333333333"/>
    <n v="0"/>
    <n v="0"/>
    <n v="20606.3"/>
    <n v="8810.51"/>
    <n v="22105.403333333335"/>
    <n v="0"/>
    <n v="16966.963333333333"/>
    <n v="51522.213333333333"/>
    <n v="60411.384028722619"/>
    <n v="8.8618403091096502E-4"/>
    <n v="18069.292390274575"/>
    <n v="0"/>
    <n v="0"/>
    <n v="26389.244213095408"/>
    <n v="7191.1372938775648"/>
    <n v="8761.7101314750726"/>
    <n v="18069.292390274575"/>
    <n v="42342.091638448052"/>
    <n v="1237508.01"/>
    <n v="1007477.4100000001"/>
    <n v="107297.28"/>
    <n v="0"/>
    <n v="12363.96"/>
    <n v="44053.15"/>
    <n v="66316.210000000006"/>
    <n v="0"/>
    <n v="1177096.6259712775"/>
    <n v="1096705.3976097256"/>
    <n v="80391.228361551955"/>
    <n v="0"/>
    <n v="0"/>
    <n v="0"/>
    <n v="0"/>
    <s v="&lt; 100rb"/>
    <s v="&gt; 1 jt"/>
    <n v="25"/>
    <n v="24"/>
    <n v="0"/>
    <x v="5"/>
    <n v="38795.49"/>
    <n v="170479.25"/>
    <n v="0"/>
    <n v="38795.49"/>
    <n v="0"/>
    <n v="170479.25"/>
  </r>
  <r>
    <x v="5"/>
    <x v="5"/>
    <n v="2"/>
    <n v="10038077"/>
    <n v="172"/>
    <s v="TKO"/>
    <s v="0172-209-10038077"/>
    <s v="Rute Hari Rabu Minggu 2&amp;4"/>
    <n v="209"/>
    <s v="0172-21-000001423"/>
    <s v="TOKO YATI (00)"/>
    <s v="JL. IR. PHM. NOOR. SEBERANG MAMA TOKO, PEMBATAAN"/>
    <s v="FDE"/>
    <x v="1"/>
    <n v="-2.1712110550000001"/>
    <n v="115.3992741"/>
    <s v="Sales Representative Retailer Bima"/>
    <s v="KALIMANTAN SELATAN"/>
    <s v="TABALONG"/>
    <s v="MURUNG PUDAK"/>
    <s v="PEMBATAAN"/>
    <s v="RTL-WRG-BIG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55404.47063"/>
    <n v="511351.32063000003"/>
    <n v="0"/>
    <n v="0"/>
    <n v="0"/>
    <n v="44053.15"/>
    <n v="0"/>
    <n v="0"/>
    <n v="521171.92059501255"/>
    <n v="511351.32063000003"/>
    <n v="9820.5999650125523"/>
    <n v="0"/>
    <n v="0"/>
    <n v="0"/>
    <n v="0"/>
    <s v="&lt; 100rb"/>
    <s v="&gt; 500rb"/>
    <n v="13"/>
    <n v="14"/>
    <n v="0"/>
    <x v="1"/>
    <n v="0"/>
    <n v="142824.31684300001"/>
    <n v="0"/>
    <n v="0"/>
    <n v="0"/>
    <n v="142824.31684300001"/>
  </r>
  <r>
    <x v="5"/>
    <x v="5"/>
    <n v="2"/>
    <n v="10038077"/>
    <n v="172"/>
    <s v="TKO"/>
    <s v="0172-209-10038077"/>
    <s v="Rute Hari Rabu Minggu 2&amp;4"/>
    <n v="209"/>
    <s v="0172-21-000001475"/>
    <s v="TOKO BIRJO"/>
    <s v="SIMPANG SAMSAT"/>
    <s v="FDE"/>
    <x v="1"/>
    <n v="-2.1713703660000001"/>
    <n v="115.4049304"/>
    <s v="Sales Representative Retailer Bima"/>
    <s v="KALIMANTAN SELATAN"/>
    <s v="TABALONG"/>
    <s v="MURUNG PUDAK"/>
    <s v="PEMBATAAN"/>
    <s v="RTL-WRG-BIG"/>
    <s v="Rabu"/>
    <n v="99521.610209999999"/>
    <n v="51501.5"/>
    <n v="0"/>
    <n v="23663.656666666666"/>
    <n v="24356.453543333333"/>
    <n v="0"/>
    <n v="0"/>
    <n v="0"/>
    <n v="51501.5"/>
    <n v="48020.110209999999"/>
    <n v="124139.97682716136"/>
    <n v="2.6899219366082442E-3"/>
    <n v="54847.508287442099"/>
    <n v="0"/>
    <n v="38100.629115856835"/>
    <n v="31191.839423862431"/>
    <n v="0"/>
    <n v="0"/>
    <n v="54847.508287442099"/>
    <n v="69292.468539719266"/>
    <n v="545855.79621499998"/>
    <n v="528108.05621499999"/>
    <n v="0"/>
    <n v="17747.740000000002"/>
    <n v="0"/>
    <n v="0"/>
    <n v="0"/>
    <n v="0"/>
    <n v="421715.81938783859"/>
    <n v="473260.5479275579"/>
    <n v="-51544.728539719261"/>
    <n v="1"/>
    <n v="0"/>
    <n v="1"/>
    <n v="1"/>
    <s v="&lt; 100rb"/>
    <s v="&gt; 500rb"/>
    <n v="25.666666666666668"/>
    <n v="22"/>
    <n v="0"/>
    <x v="1"/>
    <n v="83873.86"/>
    <n v="322129.70666199998"/>
    <n v="0"/>
    <n v="83873.86"/>
    <n v="0"/>
    <n v="322129.70666199998"/>
  </r>
  <r>
    <x v="5"/>
    <x v="5"/>
    <n v="2"/>
    <n v="10038077"/>
    <n v="172"/>
    <s v="TKO"/>
    <s v="0172-209-10038077"/>
    <s v="Rute Hari Rabu Minggu 2&amp;4"/>
    <n v="209"/>
    <s v="0172-14-000000233"/>
    <s v="TASYA MART [OO]"/>
    <s v="JLN PLAMBON"/>
    <s v="ACT"/>
    <x v="2"/>
    <n v="-2.1691149799999998"/>
    <n v="115.405992"/>
    <s v="Sales Representative Retailer Bima"/>
    <s v="KALIMANTAN SELATAN"/>
    <s v="TABALONG"/>
    <s v="MURUNG PUDAK"/>
    <s v="PEMBATAAN"/>
    <s v="MTI-MIN-ST-SMALL"/>
    <s v="Rabu"/>
    <n v="454772.03029999998"/>
    <n v="180480.47363333334"/>
    <n v="0"/>
    <n v="117117.08666666666"/>
    <n v="148363.96"/>
    <n v="8810.51"/>
    <n v="0"/>
    <n v="0"/>
    <n v="180480.47363333334"/>
    <n v="274291.55666666664"/>
    <n v="577967.14817971073"/>
    <n v="9.4264902023387508E-3"/>
    <n v="192206.13522568712"/>
    <n v="0"/>
    <n v="188569.11022132789"/>
    <n v="190000.76543881817"/>
    <n v="7191.1372938775648"/>
    <n v="0"/>
    <n v="192206.13522568712"/>
    <n v="385761.01295402361"/>
    <n v="1395215.1900000002"/>
    <n v="699369.29000000015"/>
    <n v="181216.2"/>
    <n v="180810.78999999998"/>
    <n v="74181.98"/>
    <n v="0"/>
    <n v="259636.92999999996"/>
    <n v="0"/>
    <n v="817248.04182028945"/>
    <n v="688379.35477431305"/>
    <n v="128868.68704597634"/>
    <n v="1"/>
    <n v="0"/>
    <n v="7"/>
    <n v="7"/>
    <s v="&gt; 200rb"/>
    <s v="&gt; 1 jt"/>
    <n v="25.333333333333332"/>
    <n v="34"/>
    <n v="0"/>
    <x v="5"/>
    <n v="629465.69999999995"/>
    <n v="175675.7"/>
    <n v="0"/>
    <n v="629465.69999999995"/>
    <n v="0"/>
    <n v="175675.7"/>
  </r>
  <r>
    <x v="5"/>
    <x v="5"/>
    <n v="2"/>
    <n v="10038077"/>
    <n v="172"/>
    <s v="TKO"/>
    <s v="0172-209-10038077"/>
    <s v="Rute Hari Rabu Minggu 2&amp;4"/>
    <n v="209"/>
    <s v="0172-24-000001857"/>
    <s v="SUBAKTI"/>
    <s v="TANJUNG SELATAN DPN SDN2 PAMBATAAN"/>
    <s v="FDE"/>
    <x v="1"/>
    <n v="-2.1870785000000001"/>
    <n v="115.39745019999999"/>
    <s v="Sales Representative Retailer Bima"/>
    <s v="KALIMANTAN SELATAN"/>
    <s v="TABALONG"/>
    <s v="TANTA"/>
    <s v="TANTA HULU"/>
    <s v="RTL-WRG-MEDIUM"/>
    <s v="Rabu"/>
    <n v="419159.13576400006"/>
    <n v="108108.10666666667"/>
    <n v="0"/>
    <n v="311051.02909733338"/>
    <n v="0"/>
    <n v="0"/>
    <n v="0"/>
    <n v="0"/>
    <n v="108108.10666666667"/>
    <n v="311051.02909733338"/>
    <n v="615952.10883566074"/>
    <n v="5.6464834548090957E-3"/>
    <n v="115131.79764355747"/>
    <n v="0"/>
    <n v="500820.31119210331"/>
    <n v="0"/>
    <n v="0"/>
    <n v="0"/>
    <n v="115131.79764355747"/>
    <n v="500820.31119210331"/>
    <n v="0"/>
    <n v="0"/>
    <n v="0"/>
    <n v="0"/>
    <n v="0"/>
    <n v="0"/>
    <n v="0"/>
    <n v="0"/>
    <n v="-615952.10883566074"/>
    <n v="-115131.79764355747"/>
    <n v="-500820.31119210331"/>
    <n v="0"/>
    <n v="0"/>
    <n v="0"/>
    <n v="0"/>
    <s v="&gt; 200rb"/>
    <s v="&lt; 100rb"/>
    <n v="9.6666666666666661"/>
    <n v="0"/>
    <n v="1"/>
    <x v="1"/>
    <n v="0"/>
    <n v="632747.728642"/>
    <n v="0"/>
    <n v="0"/>
    <n v="0"/>
    <n v="632747.728642"/>
  </r>
  <r>
    <x v="6"/>
    <x v="6"/>
    <n v="1"/>
    <n v="10041467"/>
    <n v="172"/>
    <s v="TKO"/>
    <s v="0172-209-10041467"/>
    <s v="Rute Hari Rabu Minggu 2&amp;4"/>
    <n v="209"/>
    <s v="0172-22-000001624"/>
    <s v="TOKO PUTRI"/>
    <s v="JL. ANGGREK 3 (DEPAN SDN PEMBATAAN)"/>
    <s v="FDE"/>
    <x v="1"/>
    <n v="-2.1698719999999998"/>
    <n v="115.398515"/>
    <s v="Sales Representative Retailer Arjuna"/>
    <s v="KALIMANTAN SELATAN"/>
    <s v="TABALONG"/>
    <s v="MURUNG PUDAK"/>
    <s v="PEMBATAAN"/>
    <s v="RTL-SKLH-MEDIUM"/>
    <s v="Rabu"/>
    <n v="195675.67"/>
    <n v="195675.67"/>
    <n v="0"/>
    <n v="0"/>
    <n v="0"/>
    <n v="0"/>
    <n v="0"/>
    <n v="0"/>
    <n v="195675.67"/>
    <n v="0"/>
    <n v="287661.89361886232"/>
    <n v="2.048976043099459E-3"/>
    <n v="287661.89361886232"/>
    <n v="0"/>
    <n v="0"/>
    <n v="0"/>
    <n v="0"/>
    <n v="0"/>
    <n v="287661.89361886232"/>
    <n v="0"/>
    <n v="0"/>
    <n v="0"/>
    <n v="0"/>
    <n v="0"/>
    <n v="0"/>
    <n v="0"/>
    <n v="0"/>
    <n v="0"/>
    <n v="-287661.89361886232"/>
    <n v="-287661.89361886232"/>
    <n v="0"/>
    <n v="0"/>
    <n v="0"/>
    <n v="0"/>
    <n v="0"/>
    <s v="&gt; 100rb"/>
    <s v="&lt; 100rb"/>
    <n v="8.6666666666666661"/>
    <n v="1"/>
    <n v="1"/>
    <x v="1"/>
    <n v="45405.4"/>
    <n v="52162.151980999995"/>
    <n v="45405.4"/>
    <n v="0"/>
    <n v="52162.151980999995"/>
    <n v="0"/>
  </r>
  <r>
    <x v="6"/>
    <x v="6"/>
    <n v="1"/>
    <n v="10041467"/>
    <n v="172"/>
    <s v="TKO"/>
    <s v="0172-209-10041467"/>
    <s v="Rute Hari Rabu Minggu 2&amp;4"/>
    <n v="209"/>
    <s v="0172-17-000000595"/>
    <s v="FARUNA (TF)"/>
    <s v="JL. ANGGREK RAYA NO.3"/>
    <s v="ACT"/>
    <x v="1"/>
    <n v="-2.1692395360000001"/>
    <n v="115.3981356"/>
    <s v="Sales Representative Retailer Arjuna"/>
    <s v="KALIMANTAN SELATAN"/>
    <s v="TABALONG"/>
    <s v="MURUNG PUDAK"/>
    <s v="PEMBATAAN"/>
    <s v="RTL-WRG-SMALL"/>
    <s v="Rabu"/>
    <n v="231462.42102000001"/>
    <n v="214255.22045000002"/>
    <n v="17207.200570000001"/>
    <n v="0"/>
    <n v="0"/>
    <n v="0"/>
    <n v="0"/>
    <n v="0"/>
    <n v="231462.42102000001"/>
    <n v="0"/>
    <n v="346251.12794699537"/>
    <n v="2.2435278428383216E-3"/>
    <n v="314975.60443960049"/>
    <n v="31275.523507394886"/>
    <n v="0"/>
    <n v="0"/>
    <n v="0"/>
    <n v="0"/>
    <n v="346251.12794699537"/>
    <n v="0"/>
    <n v="90090.08"/>
    <n v="90090.08"/>
    <n v="0"/>
    <n v="0"/>
    <n v="0"/>
    <n v="0"/>
    <n v="0"/>
    <n v="0"/>
    <n v="-256161.04794699536"/>
    <n v="-256161.04794699536"/>
    <n v="0"/>
    <n v="0"/>
    <n v="0"/>
    <n v="0"/>
    <n v="0"/>
    <s v="&gt; 200rb"/>
    <s v="&lt; 100rb"/>
    <n v="9.6666666666666661"/>
    <n v="9"/>
    <n v="0"/>
    <x v="1"/>
    <n v="243801.74"/>
    <n v="34549.541080999996"/>
    <n v="243801.74"/>
    <n v="0"/>
    <n v="34549.541080999996"/>
    <n v="0"/>
  </r>
  <r>
    <x v="6"/>
    <x v="6"/>
    <n v="1"/>
    <n v="10041467"/>
    <n v="172"/>
    <s v="TKO"/>
    <s v="0172-209-10041467"/>
    <s v="Rute Hari Rabu Minggu 2&amp;4"/>
    <n v="209"/>
    <s v="0172-24-000001943"/>
    <s v="TOKO ALFA"/>
    <s v="PEMBATAAN MURUNG PUDAK"/>
    <s v="FDE"/>
    <x v="1"/>
    <n v="-2.1686985999999999"/>
    <n v="115.39917440000001"/>
    <s v="Sales Representative Retailer Arjuna"/>
    <s v="KALIMANTAN SELATAN"/>
    <s v="TABALONG"/>
    <s v="MURUNG PUDAK"/>
    <s v="PEMBATAAN"/>
    <s v="RTL-WRG-SMALL"/>
    <s v="Rabu"/>
    <n v="147417.40057"/>
    <n v="136336.32333333333"/>
    <n v="11081.077236666666"/>
    <n v="0"/>
    <n v="0"/>
    <n v="0"/>
    <n v="0"/>
    <n v="0"/>
    <n v="147417.40057"/>
    <n v="0"/>
    <n v="220568.17863083226"/>
    <n v="1.4276167308601103E-3"/>
    <n v="200427.39569564347"/>
    <n v="20140.782935188781"/>
    <n v="0"/>
    <n v="0"/>
    <n v="0"/>
    <n v="0"/>
    <n v="220568.17863083226"/>
    <n v="0"/>
    <n v="0"/>
    <n v="0"/>
    <n v="0"/>
    <n v="0"/>
    <n v="0"/>
    <n v="0"/>
    <n v="0"/>
    <n v="0"/>
    <n v="-220568.17863083226"/>
    <n v="-220568.17863083226"/>
    <n v="0"/>
    <n v="0"/>
    <n v="0"/>
    <n v="0"/>
    <n v="0"/>
    <s v="&gt; 100rb"/>
    <s v="&lt; 100rb"/>
    <n v="5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17-000000492"/>
    <s v="TOKO BAGONG ( TF )"/>
    <s v="JL.ANGGREK VI PEMBATAAN RT.005"/>
    <s v="ACT"/>
    <x v="1"/>
    <n v="-2.1682671299999998"/>
    <n v="115.39883330000001"/>
    <s v="Sales Representative Retailer Arjuna"/>
    <s v="KALIMANTAN SELATAN"/>
    <s v="TABALONG"/>
    <s v="MURUNG PUDAK"/>
    <s v="PEMBATAAN"/>
    <s v="RTL-WRG-MEDIUM"/>
    <s v="Rabu"/>
    <n v="95015.013333333351"/>
    <n v="95015.013333333351"/>
    <n v="0"/>
    <n v="0"/>
    <n v="0"/>
    <n v="0"/>
    <n v="0"/>
    <n v="0"/>
    <n v="95015.013333333351"/>
    <n v="0"/>
    <n v="139681.12978832843"/>
    <n v="9.9492944654169671E-4"/>
    <n v="139681.12978832843"/>
    <n v="0"/>
    <n v="0"/>
    <n v="0"/>
    <n v="0"/>
    <n v="0"/>
    <n v="139681.12978832843"/>
    <n v="0"/>
    <n v="0"/>
    <n v="0"/>
    <n v="0"/>
    <n v="0"/>
    <n v="0"/>
    <n v="0"/>
    <n v="0"/>
    <n v="0"/>
    <n v="-139681.12978832843"/>
    <n v="-139681.12978832843"/>
    <n v="0"/>
    <n v="0"/>
    <n v="0"/>
    <n v="0"/>
    <n v="0"/>
    <s v="&lt; 100rb"/>
    <s v="&lt; 100rb"/>
    <n v="5.666666666666667"/>
    <n v="5"/>
    <n v="1"/>
    <x v="1"/>
    <n v="141261.24"/>
    <n v="183468.44198100001"/>
    <n v="141261.24"/>
    <n v="0"/>
    <n v="183468.44198100001"/>
    <n v="0"/>
  </r>
  <r>
    <x v="6"/>
    <x v="6"/>
    <n v="1"/>
    <n v="10041467"/>
    <n v="172"/>
    <s v="TKO"/>
    <s v="0172-209-10041467"/>
    <s v="Rute Hari Rabu Minggu 2&amp;4"/>
    <n v="209"/>
    <s v="0172-18-000001029"/>
    <s v="YUNITA (TS)"/>
    <s v="JL. CITRA INDAH MABURAI"/>
    <s v="ACT"/>
    <x v="1"/>
    <n v="-2.1648115510000001"/>
    <n v="115.4021374"/>
    <s v="Sales Representative Retailer Arjuna"/>
    <s v="KALIMANTAN SELATAN"/>
    <s v="TABALONG"/>
    <s v="MURUNG PUDAK"/>
    <s v="PEMBATAAN"/>
    <s v="RTL-WRG-BIG"/>
    <s v="Rabu"/>
    <n v="1117225.0920700002"/>
    <n v="973921.81453333364"/>
    <n v="143303.27753666669"/>
    <n v="0"/>
    <n v="0"/>
    <n v="0"/>
    <n v="0"/>
    <n v="0"/>
    <n v="1117225.0920700002"/>
    <n v="0"/>
    <n v="1692223.6060036123"/>
    <n v="1.0198214554884391E-2"/>
    <n v="1431757.9360038843"/>
    <n v="260465.66999972804"/>
    <n v="0"/>
    <n v="0"/>
    <n v="0"/>
    <n v="0"/>
    <n v="1692223.6060036123"/>
    <n v="0"/>
    <n v="0"/>
    <n v="0"/>
    <n v="0"/>
    <n v="0"/>
    <n v="0"/>
    <n v="0"/>
    <n v="0"/>
    <n v="0"/>
    <n v="-1692223.6060036123"/>
    <n v="-1692223.6060036123"/>
    <n v="0"/>
    <n v="0"/>
    <n v="0"/>
    <n v="0"/>
    <n v="0"/>
    <s v="&gt; 1 jX"/>
    <s v="&lt; 100rb"/>
    <n v="24"/>
    <n v="47"/>
    <n v="1"/>
    <x v="1"/>
    <n v="1411207.0545000003"/>
    <n v="1011864.764858"/>
    <n v="1411207.0545000003"/>
    <n v="0"/>
    <n v="1011864.764858"/>
    <n v="0"/>
  </r>
  <r>
    <x v="6"/>
    <x v="6"/>
    <n v="1"/>
    <n v="10041467"/>
    <n v="172"/>
    <s v="TKO"/>
    <s v="0172-209-10041467"/>
    <s v="Rute Hari Rabu Minggu 2&amp;4"/>
    <n v="209"/>
    <s v="0172-17-000000494"/>
    <s v="TOKO SIMPANG TIGA FLAMBOYAN ( TF )"/>
    <s v="FLAMBOYAN RT.9 PEMBATAAN"/>
    <s v="ACT"/>
    <x v="1"/>
    <n v="-2.1645640570000002"/>
    <n v="115.4010778"/>
    <s v="Sales Representative Retailer Arjuna"/>
    <s v="KALIMANTAN SELATAN"/>
    <s v="TABALONG"/>
    <s v="MURUNG PUDAK"/>
    <s v="PEMBATAAN"/>
    <s v="RTL-WRG-SMALL"/>
    <s v="Rabu"/>
    <n v="104369.35057"/>
    <n v="93288.273333333331"/>
    <n v="11081.077236666666"/>
    <n v="0"/>
    <n v="0"/>
    <n v="0"/>
    <n v="0"/>
    <n v="0"/>
    <n v="104369.35057"/>
    <n v="0"/>
    <n v="157283.44026964784"/>
    <n v="9.7684825692491103E-4"/>
    <n v="137142.65733445904"/>
    <n v="20140.782935188781"/>
    <n v="0"/>
    <n v="0"/>
    <n v="0"/>
    <n v="0"/>
    <n v="157283.44026964784"/>
    <n v="0"/>
    <n v="0"/>
    <n v="0"/>
    <n v="0"/>
    <n v="0"/>
    <n v="0"/>
    <n v="0"/>
    <n v="0"/>
    <n v="0"/>
    <n v="-157283.44026964784"/>
    <n v="-157283.44026964784"/>
    <n v="0"/>
    <n v="0"/>
    <n v="0"/>
    <n v="0"/>
    <n v="0"/>
    <s v="&gt; 100rb"/>
    <s v="&lt; 100rb"/>
    <n v="5.333333333333333"/>
    <n v="4"/>
    <n v="1"/>
    <x v="1"/>
    <n v="54594.58"/>
    <n v="240014.38288099997"/>
    <n v="54594.58"/>
    <n v="0"/>
    <n v="240014.38288099997"/>
    <n v="0"/>
  </r>
  <r>
    <x v="6"/>
    <x v="6"/>
    <n v="1"/>
    <n v="10041467"/>
    <n v="172"/>
    <s v="TKO"/>
    <s v="0172-209-10041467"/>
    <s v="Rute Hari Rabu Minggu 2&amp;4"/>
    <n v="209"/>
    <s v="0172-20-000001353"/>
    <s v="KIOS NABIL (00)"/>
    <s v="JL. GAMBAH RT.05 BELIMBING RAYA"/>
    <s v="FDE"/>
    <x v="1"/>
    <n v="-2.1554986020000002"/>
    <n v="115.3915082"/>
    <s v="Sales Representative Retailer Arjuna"/>
    <s v="KALIMANTAN SELATAN"/>
    <s v="TABALONG"/>
    <s v="MURUNG PUDAK"/>
    <s v="BELIMBING RAYA"/>
    <s v="RTL-WRG-SMALL"/>
    <s v="Rabu"/>
    <n v="127087.06378366667"/>
    <n v="115090.07045033334"/>
    <n v="11996.993333333332"/>
    <n v="0"/>
    <n v="0"/>
    <n v="0"/>
    <n v="0"/>
    <n v="0"/>
    <n v="127087.06378366667"/>
    <n v="0"/>
    <n v="190998.9149164125"/>
    <n v="1.2051411253701698E-3"/>
    <n v="169193.37801409425"/>
    <n v="21805.536902318236"/>
    <n v="0"/>
    <n v="0"/>
    <n v="0"/>
    <n v="0"/>
    <n v="190998.9149164125"/>
    <n v="0"/>
    <n v="210990.94036000001"/>
    <n v="210990.94036000001"/>
    <n v="0"/>
    <n v="0"/>
    <n v="0"/>
    <n v="0"/>
    <n v="0"/>
    <n v="0"/>
    <n v="19992.02544358751"/>
    <n v="19992.02544358751"/>
    <n v="0"/>
    <n v="0"/>
    <n v="0"/>
    <n v="0"/>
    <n v="0"/>
    <s v="&gt; 100rb"/>
    <s v="&gt; 200rb"/>
    <n v="10.666666666666666"/>
    <n v="0"/>
    <n v="0"/>
    <x v="1"/>
    <n v="0"/>
    <n v="330360.32693400001"/>
    <n v="0"/>
    <n v="0"/>
    <n v="330360.32693400001"/>
    <n v="0"/>
  </r>
  <r>
    <x v="6"/>
    <x v="6"/>
    <n v="1"/>
    <n v="10041467"/>
    <n v="172"/>
    <s v="TKO"/>
    <s v="0172-209-10041467"/>
    <s v="Rute Hari Rabu Minggu 2&amp;4"/>
    <n v="209"/>
    <s v="0172-24-000001864"/>
    <s v="AUREL"/>
    <s v="Gambah"/>
    <s v="FDE"/>
    <x v="1"/>
    <n v="-2.1603900999999999"/>
    <n v="115.39338119999999"/>
    <s v="Sales Representative Retailer Arjuna"/>
    <s v="KALIMANTAN SELATAN"/>
    <s v="TABALONG"/>
    <s v="MURUNG PUDAK"/>
    <s v="BELIMBING RAYA"/>
    <s v="RTL-WRG-SMALL"/>
    <s v="Rabu"/>
    <n v="93873.87"/>
    <n v="93873.87"/>
    <n v="0"/>
    <n v="0"/>
    <n v="0"/>
    <n v="0"/>
    <n v="0"/>
    <n v="0"/>
    <n v="93873.87"/>
    <n v="0"/>
    <n v="138003.54027422474"/>
    <n v="9.8298020751906969E-4"/>
    <n v="138003.54027422474"/>
    <n v="0"/>
    <n v="0"/>
    <n v="0"/>
    <n v="0"/>
    <n v="0"/>
    <n v="138003.54027422474"/>
    <n v="0"/>
    <n v="0"/>
    <n v="0"/>
    <n v="0"/>
    <n v="0"/>
    <n v="0"/>
    <n v="0"/>
    <n v="0"/>
    <n v="0"/>
    <n v="-138003.54027422474"/>
    <n v="-138003.54027422474"/>
    <n v="0"/>
    <n v="0"/>
    <n v="0"/>
    <n v="0"/>
    <n v="0"/>
    <s v="&lt; 100rb"/>
    <s v="&lt; 100rb"/>
    <n v="4.333333333333333"/>
    <n v="0"/>
    <n v="1"/>
    <x v="1"/>
    <n v="0"/>
    <n v="98108.101981"/>
    <n v="0"/>
    <n v="0"/>
    <n v="98108.101981"/>
    <n v="0"/>
  </r>
  <r>
    <x v="6"/>
    <x v="6"/>
    <n v="1"/>
    <n v="10041467"/>
    <n v="172"/>
    <s v="TKO"/>
    <s v="0172-209-10041467"/>
    <s v="Rute Hari Rabu Minggu 2&amp;4"/>
    <n v="209"/>
    <s v="0172-24-000001940"/>
    <s v="AQILA MART"/>
    <s v="HUTAN KOTA , BELIMBING"/>
    <s v="FDE"/>
    <x v="1"/>
    <n v="-2.1628172999999999"/>
    <n v="115.3949539"/>
    <s v="Sales Representative Retailer Arjuna"/>
    <s v="KALIMANTAN SELATAN"/>
    <s v="TABALONG"/>
    <s v="MURUNG PUDAK"/>
    <s v="BELIMBING RAYA"/>
    <s v="RTL-WRG-SMALL"/>
    <s v="Rabu"/>
    <n v="100420.42"/>
    <n v="100420.42"/>
    <n v="0"/>
    <n v="0"/>
    <n v="0"/>
    <n v="0"/>
    <n v="0"/>
    <n v="0"/>
    <n v="100420.42"/>
    <n v="0"/>
    <n v="147627.59302268634"/>
    <n v="1.0515310095424012E-3"/>
    <n v="147627.59302268634"/>
    <n v="0"/>
    <n v="0"/>
    <n v="0"/>
    <n v="0"/>
    <n v="0"/>
    <n v="147627.59302268634"/>
    <n v="0"/>
    <n v="0"/>
    <n v="0"/>
    <n v="0"/>
    <n v="0"/>
    <n v="0"/>
    <n v="0"/>
    <n v="0"/>
    <n v="0"/>
    <n v="-147627.59302268634"/>
    <n v="-147627.59302268634"/>
    <n v="0"/>
    <n v="0"/>
    <n v="0"/>
    <n v="0"/>
    <n v="0"/>
    <s v="&gt; 100rb"/>
    <s v="&lt; 100rb"/>
    <n v="6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17-000000624"/>
    <s v="MGS"/>
    <s v="BELMBING RAYA RT. 017"/>
    <s v="ACT"/>
    <x v="1"/>
    <n v="-2.163020377"/>
    <n v="115.39551299999999"/>
    <s v="Sales Representative Retailer Arjuna"/>
    <s v="KALIMANTAN SELATAN"/>
    <s v="TABALONG"/>
    <s v="MURUNG PUDAK"/>
    <s v="BELIMBING RAYA"/>
    <s v="RTL-WRG-SMALL"/>
    <s v="Rabu"/>
    <n v="78528.500570000004"/>
    <n v="61321.299999999996"/>
    <n v="17207.200570000001"/>
    <n v="0"/>
    <n v="0"/>
    <n v="0"/>
    <n v="0"/>
    <n v="0"/>
    <n v="78528.500570000004"/>
    <n v="0"/>
    <n v="121423.68182043576"/>
    <n v="6.4211291384214933E-4"/>
    <n v="90148.158313040869"/>
    <n v="31275.523507394886"/>
    <n v="0"/>
    <n v="0"/>
    <n v="0"/>
    <n v="0"/>
    <n v="121423.68182043576"/>
    <n v="0"/>
    <n v="0"/>
    <n v="0"/>
    <n v="0"/>
    <n v="0"/>
    <n v="0"/>
    <n v="0"/>
    <n v="0"/>
    <n v="0"/>
    <n v="-121423.68182043576"/>
    <n v="-121423.68182043576"/>
    <n v="0"/>
    <n v="0"/>
    <n v="0"/>
    <n v="0"/>
    <n v="0"/>
    <s v="&lt; 100rb"/>
    <s v="&lt; 100rb"/>
    <n v="1"/>
    <n v="16"/>
    <n v="1"/>
    <x v="1"/>
    <n v="202342.27"/>
    <n v="87072.043961999996"/>
    <n v="202342.27"/>
    <n v="0"/>
    <n v="87072.043961999996"/>
    <n v="0"/>
  </r>
  <r>
    <x v="6"/>
    <x v="6"/>
    <n v="1"/>
    <n v="10041467"/>
    <n v="172"/>
    <s v="TKO"/>
    <s v="0172-209-10041467"/>
    <s v="Rute Hari Rabu Minggu 2&amp;4"/>
    <n v="209"/>
    <s v="0172-12-000000104"/>
    <s v="DINA [OO]"/>
    <s v="JL. BIDURI II NO 58 BELIMBING RAYA MURUNG PUDAK"/>
    <s v="ACT"/>
    <x v="1"/>
    <n v="-2.1636524719999999"/>
    <n v="115.397346"/>
    <s v="Sales Representative Retailer Arjuna"/>
    <s v="KALIMANTAN SELATAN"/>
    <s v="TABALONG"/>
    <s v="MURUNG PUDAK"/>
    <s v="BELIMBING RAYA"/>
    <s v="RTL-WRG-SMALL"/>
    <s v="Rabu"/>
    <n v="248768.7466666667"/>
    <n v="248768.7466666667"/>
    <n v="0"/>
    <n v="0"/>
    <n v="0"/>
    <n v="0"/>
    <n v="0"/>
    <n v="0"/>
    <n v="248768.7466666667"/>
    <n v="0"/>
    <n v="365713.77902691934"/>
    <n v="2.6049288712893044E-3"/>
    <n v="365713.77902691934"/>
    <n v="0"/>
    <n v="0"/>
    <n v="0"/>
    <n v="0"/>
    <n v="0"/>
    <n v="365713.77902691934"/>
    <n v="0"/>
    <n v="0"/>
    <n v="0"/>
    <n v="0"/>
    <n v="0"/>
    <n v="0"/>
    <n v="0"/>
    <n v="0"/>
    <n v="0"/>
    <n v="-365713.77902691934"/>
    <n v="-365713.77902691934"/>
    <n v="0"/>
    <n v="0"/>
    <n v="0"/>
    <n v="0"/>
    <n v="0"/>
    <s v="&gt; 200rb"/>
    <s v="&lt; 100rb"/>
    <n v="5.666666666666667"/>
    <n v="2"/>
    <n v="1"/>
    <x v="1"/>
    <n v="131711.70000000001"/>
    <n v="509426.13"/>
    <n v="131711.70000000001"/>
    <n v="0"/>
    <n v="509426.13"/>
    <n v="0"/>
  </r>
  <r>
    <x v="6"/>
    <x v="6"/>
    <n v="1"/>
    <n v="10041467"/>
    <n v="172"/>
    <s v="TKO"/>
    <s v="0172-209-10041467"/>
    <s v="Rute Hari Rabu Minggu 2&amp;4"/>
    <n v="209"/>
    <s v="0172-24-000001831"/>
    <s v="YULIA"/>
    <s v="JALAN MAKAN HARUNG,"/>
    <s v="FDE"/>
    <x v="1"/>
    <n v="-2.1714041000000002"/>
    <n v="115.3961609"/>
    <s v="Sales Representative Retailer Arjuna"/>
    <s v="KALIMANTAN SELATAN"/>
    <s v="TABALONG"/>
    <s v="MURUNG PUDAK"/>
    <s v="PEMBATAAN"/>
    <s v="RTL-WRG-SMALL"/>
    <s v="Rabu"/>
    <n v="47837.833903333332"/>
    <n v="36756.756666666668"/>
    <n v="11081.077236666666"/>
    <n v="0"/>
    <n v="0"/>
    <n v="0"/>
    <n v="0"/>
    <n v="0"/>
    <n v="47837.833903333332"/>
    <n v="0"/>
    <n v="74176.720187996325"/>
    <n v="3.8489053765364045E-4"/>
    <n v="54035.93725280754"/>
    <n v="20140.782935188781"/>
    <n v="0"/>
    <n v="0"/>
    <n v="0"/>
    <n v="0"/>
    <n v="74176.720187996325"/>
    <n v="0"/>
    <n v="0"/>
    <n v="0"/>
    <n v="0"/>
    <n v="0"/>
    <n v="0"/>
    <n v="0"/>
    <n v="0"/>
    <n v="0"/>
    <n v="-74176.720187996325"/>
    <n v="-74176.720187996325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21-000001472"/>
    <s v="TOKO NUDZIRA"/>
    <s v="TANJUNG SELATAN (DPN SMP 4)"/>
    <s v="FDE"/>
    <x v="1"/>
    <n v="-2.178629843"/>
    <n v="115.40395789999999"/>
    <s v="Sales Representative Retailer Arjuna"/>
    <s v="KALIMANTAN SELATAN"/>
    <s v="TABALONG"/>
    <s v="MURUNG PUDAK"/>
    <s v="MABUUN"/>
    <s v="RTL-SKLH-MEDIUM"/>
    <s v="Rabu"/>
    <n v="265690.65783666668"/>
    <n v="248483.45726666669"/>
    <n v="17207.200570000001"/>
    <n v="0"/>
    <n v="0"/>
    <n v="0"/>
    <n v="0"/>
    <n v="0"/>
    <n v="265690.65783666668"/>
    <n v="0"/>
    <n v="396569.89991244813"/>
    <n v="2.6019415241860583E-3"/>
    <n v="365294.37640505325"/>
    <n v="31275.523507394886"/>
    <n v="0"/>
    <n v="0"/>
    <n v="0"/>
    <n v="0"/>
    <n v="396569.89991244813"/>
    <n v="0"/>
    <n v="0"/>
    <n v="0"/>
    <n v="0"/>
    <n v="0"/>
    <n v="0"/>
    <n v="0"/>
    <n v="0"/>
    <n v="0"/>
    <n v="-396569.89991244813"/>
    <n v="-396569.89991244813"/>
    <n v="0"/>
    <n v="0"/>
    <n v="0"/>
    <n v="0"/>
    <n v="0"/>
    <s v="&gt; 200rb"/>
    <s v="&lt; 100rb"/>
    <n v="10.666666666666666"/>
    <n v="4"/>
    <n v="1"/>
    <x v="1"/>
    <n v="200135.11"/>
    <n v="348258.52306199999"/>
    <n v="200135.11"/>
    <n v="0"/>
    <n v="348258.52306199999"/>
    <n v="0"/>
  </r>
  <r>
    <x v="6"/>
    <x v="6"/>
    <n v="1"/>
    <n v="10041467"/>
    <n v="172"/>
    <s v="TKO"/>
    <s v="0172-209-10041467"/>
    <s v="Rute Hari Rabu Minggu 2&amp;4"/>
    <n v="209"/>
    <s v="0172-24-000001860"/>
    <s v="ARFAN"/>
    <s v="Pondok Karet Perumahan"/>
    <s v="FDE"/>
    <x v="1"/>
    <n v="-2.1777875999999998"/>
    <n v="115.4044344"/>
    <s v="Sales Representative Retailer Arjuna"/>
    <s v="KALIMANTAN SELATAN"/>
    <s v="TABALONG"/>
    <s v="MURUNG PUDAK"/>
    <s v="MABUUN"/>
    <s v="RTL-WRG-SMALL"/>
    <s v="Rabu"/>
    <n v="41351.343903333334"/>
    <n v="30270.266666666666"/>
    <n v="11081.077236666666"/>
    <n v="0"/>
    <n v="0"/>
    <n v="0"/>
    <n v="0"/>
    <n v="0"/>
    <n v="41351.343903333334"/>
    <n v="0"/>
    <n v="64640.961366576084"/>
    <n v="3.1696864111022138E-4"/>
    <n v="44500.178431387307"/>
    <n v="20140.782935188781"/>
    <n v="0"/>
    <n v="0"/>
    <n v="0"/>
    <n v="0"/>
    <n v="64640.961366576084"/>
    <n v="0"/>
    <n v="0"/>
    <n v="0"/>
    <n v="0"/>
    <n v="0"/>
    <n v="0"/>
    <n v="0"/>
    <n v="0"/>
    <n v="0"/>
    <n v="-64640.961366576084"/>
    <n v="-64640.961366576084"/>
    <n v="0"/>
    <n v="0"/>
    <n v="0"/>
    <n v="0"/>
    <n v="0"/>
    <s v="&lt; 100rb"/>
    <s v="&lt; 100rb"/>
    <n v="4.333333333333333"/>
    <n v="0"/>
    <n v="1"/>
    <x v="1"/>
    <n v="0"/>
    <n v="317266.63288100006"/>
    <n v="0"/>
    <n v="0"/>
    <n v="317266.63288100006"/>
    <n v="0"/>
  </r>
  <r>
    <x v="6"/>
    <x v="6"/>
    <n v="1"/>
    <n v="10041467"/>
    <n v="172"/>
    <s v="TKO"/>
    <s v="0172-209-10041467"/>
    <s v="Rute Hari Rabu Minggu 2&amp;4"/>
    <n v="209"/>
    <s v="0172-15-000000361"/>
    <s v="TOKO AYU [OO]"/>
    <s v="TANJUNG SELATAN RT.09"/>
    <s v="ACT"/>
    <x v="1"/>
    <n v="-2.1776781590000001"/>
    <n v="115.4044705"/>
    <s v="Sales Representative Retailer Arjuna"/>
    <s v="KALIMANTAN SELATAN"/>
    <s v="TABALONG"/>
    <s v="MURUNG PUDAK"/>
    <s v="MABUUN"/>
    <s v="RTL-WRG-SMALL"/>
    <s v="Rabu"/>
    <n v="545765.71666666656"/>
    <n v="545765.71666666656"/>
    <n v="0"/>
    <n v="0"/>
    <n v="0"/>
    <n v="0"/>
    <n v="0"/>
    <n v="0"/>
    <n v="545765.71666666656"/>
    <n v="0"/>
    <n v="802327.64517218107"/>
    <n v="5.714869296704117E-3"/>
    <n v="802327.64517218107"/>
    <n v="0"/>
    <n v="0"/>
    <n v="0"/>
    <n v="0"/>
    <n v="0"/>
    <n v="802327.64517218107"/>
    <n v="0"/>
    <n v="0"/>
    <n v="0"/>
    <n v="0"/>
    <n v="0"/>
    <n v="0"/>
    <n v="0"/>
    <n v="0"/>
    <n v="0"/>
    <n v="-802327.64517218107"/>
    <n v="-802327.64517218107"/>
    <n v="0"/>
    <n v="0"/>
    <n v="0"/>
    <n v="0"/>
    <n v="0"/>
    <s v="&gt; 500rb"/>
    <s v="&lt; 100rb"/>
    <n v="12"/>
    <n v="11"/>
    <n v="1"/>
    <x v="1"/>
    <n v="688828.79"/>
    <n v="656904.43647999992"/>
    <n v="688828.79"/>
    <n v="0"/>
    <n v="656904.43647999992"/>
    <n v="0"/>
  </r>
  <r>
    <x v="6"/>
    <x v="6"/>
    <n v="1"/>
    <n v="10041467"/>
    <n v="172"/>
    <s v="TKO"/>
    <s v="0172-209-10041467"/>
    <s v="Rute Hari Rabu Minggu 2&amp;4"/>
    <n v="209"/>
    <s v="0172-18-000001030"/>
    <s v="AL BAQARAH (TS)"/>
    <s v="JL. TANJUNG SELATAN 3, MABUUN"/>
    <s v="ACT"/>
    <x v="1"/>
    <n v="-2.1766144000000001"/>
    <n v="115.4044038"/>
    <s v="Sales Representative Retailer Arjuna"/>
    <s v="KALIMANTAN SELATAN"/>
    <s v="TABALONG"/>
    <s v="MURUNG PUDAK"/>
    <s v="MABUUN"/>
    <s v="RTL-WRG-SMALL"/>
    <s v="Rabu"/>
    <n v="138408.40000000002"/>
    <n v="138408.40000000002"/>
    <n v="0"/>
    <n v="0"/>
    <n v="0"/>
    <n v="0"/>
    <n v="0"/>
    <n v="0"/>
    <n v="138408.40000000002"/>
    <n v="0"/>
    <n v="203473.54597920604"/>
    <n v="1.4493140397256704E-3"/>
    <n v="203473.54597920604"/>
    <n v="0"/>
    <n v="0"/>
    <n v="0"/>
    <n v="0"/>
    <n v="0"/>
    <n v="203473.54597920604"/>
    <n v="0"/>
    <n v="0"/>
    <n v="0"/>
    <n v="0"/>
    <n v="0"/>
    <n v="0"/>
    <n v="0"/>
    <n v="0"/>
    <n v="0"/>
    <n v="-203473.54597920604"/>
    <n v="-203473.54597920604"/>
    <n v="0"/>
    <n v="0"/>
    <n v="0"/>
    <n v="0"/>
    <n v="0"/>
    <s v="&gt; 100rb"/>
    <s v="&lt; 100rb"/>
    <n v="3.3333333333333335"/>
    <n v="0"/>
    <n v="1"/>
    <x v="1"/>
    <n v="0"/>
    <n v="506546.82"/>
    <n v="0"/>
    <n v="0"/>
    <n v="506546.82"/>
    <n v="0"/>
  </r>
  <r>
    <x v="6"/>
    <x v="6"/>
    <n v="1"/>
    <n v="10041467"/>
    <n v="172"/>
    <s v="TKO"/>
    <s v="0172-209-10041467"/>
    <s v="Rute Hari Rabu Minggu 2&amp;4"/>
    <n v="209"/>
    <s v="0172-19-000001160"/>
    <s v="Amalia (oo)"/>
    <s v="Samping mesjid Fauzul Hasani Tanjung selatan"/>
    <s v="FDE"/>
    <x v="1"/>
    <n v="-2.1758322649999999"/>
    <n v="115.4043733"/>
    <s v="Sales Representative Retailer Arjuna"/>
    <s v="KALIMANTAN SELATAN"/>
    <s v="TABALONG"/>
    <s v="MURUNG PUDAK"/>
    <s v="MABUUN"/>
    <s v="RTL-WRG-SMALL"/>
    <s v="Rabu"/>
    <n v="29729.726666666666"/>
    <n v="29729.726666666666"/>
    <n v="0"/>
    <n v="0"/>
    <n v="0"/>
    <n v="0"/>
    <n v="0"/>
    <n v="0"/>
    <n v="29729.726666666666"/>
    <n v="0"/>
    <n v="43705.53308801508"/>
    <n v="3.1130849179100868E-4"/>
    <n v="43705.53308801508"/>
    <n v="0"/>
    <n v="0"/>
    <n v="0"/>
    <n v="0"/>
    <n v="0"/>
    <n v="43705.53308801508"/>
    <n v="0"/>
    <n v="105135.12063"/>
    <n v="105135.12063"/>
    <n v="0"/>
    <n v="0"/>
    <n v="0"/>
    <n v="0"/>
    <n v="0"/>
    <n v="0"/>
    <n v="61429.587541984925"/>
    <n v="61429.587541984925"/>
    <n v="0"/>
    <n v="0"/>
    <n v="0"/>
    <n v="0"/>
    <n v="0"/>
    <s v="&lt; 100rb"/>
    <s v="&gt; 100rb"/>
    <n v="2"/>
    <n v="0"/>
    <n v="0"/>
    <x v="1"/>
    <n v="0"/>
    <n v="181441.42270200001"/>
    <n v="0"/>
    <n v="0"/>
    <n v="181441.42270200001"/>
    <n v="0"/>
  </r>
  <r>
    <x v="6"/>
    <x v="6"/>
    <n v="1"/>
    <n v="10041467"/>
    <n v="172"/>
    <s v="TKO"/>
    <s v="0172-209-10041467"/>
    <s v="Rute Hari Rabu Minggu 2&amp;4"/>
    <n v="209"/>
    <s v="0172-25-000002004"/>
    <s v="GHANI TOKO"/>
    <s v="JL. TANJUNG SELATAN, SESUDAH ROCKET CHICKEN"/>
    <s v="FDE"/>
    <x v="1"/>
    <n v="-2.1747700000000001"/>
    <n v="115.40443"/>
    <s v="Sales Representative Retailer Arjuna"/>
    <s v="KALIMANTAN SELATAN"/>
    <s v="TABALONG"/>
    <s v="MURUNG PUDAK"/>
    <s v="MABUUN"/>
    <s v="RTL-SKLH-MEDIUM"/>
    <s v="Rabu"/>
    <n v="226906.8833333333"/>
    <n v="202762.74333333332"/>
    <n v="24144.14"/>
    <n v="0"/>
    <n v="0"/>
    <n v="0"/>
    <n v="0"/>
    <n v="0"/>
    <n v="226906.8833333333"/>
    <n v="0"/>
    <n v="341964.55723200185"/>
    <n v="2.1231868199205577E-3"/>
    <n v="298080.56720910687"/>
    <n v="43883.990022894999"/>
    <n v="0"/>
    <n v="0"/>
    <n v="0"/>
    <n v="0"/>
    <n v="341964.55723200185"/>
    <n v="0"/>
    <n v="781112.54531399987"/>
    <n v="547387.3320709999"/>
    <n v="0"/>
    <n v="209369.36"/>
    <n v="24355.853243000001"/>
    <n v="0"/>
    <n v="0"/>
    <n v="0"/>
    <n v="439147.98808199802"/>
    <n v="205422.77483899804"/>
    <n v="233725.21324299998"/>
    <n v="1"/>
    <n v="0"/>
    <n v="11"/>
    <n v="11"/>
    <s v="&gt; 200rb"/>
    <s v="&gt; 500rb"/>
    <n v="12.666666666666668"/>
    <n v="9"/>
    <n v="0"/>
    <x v="1"/>
    <n v="205225.19999999998"/>
    <n v="0"/>
    <n v="205225.19999999998"/>
    <n v="0"/>
    <n v="0"/>
    <n v="0"/>
  </r>
  <r>
    <x v="6"/>
    <x v="6"/>
    <n v="1"/>
    <n v="10041467"/>
    <n v="172"/>
    <s v="TKO"/>
    <s v="0172-209-10041467"/>
    <s v="Rute Hari Rabu Minggu 2&amp;4"/>
    <n v="209"/>
    <s v="0172-20-000001311"/>
    <s v="NOVI PAMBATAAN (TS)"/>
    <s v="JL IR PM NOOR RT 04 NO 54 PEMBATAAN"/>
    <s v="FDE"/>
    <x v="1"/>
    <n v="-2.1745821670000001"/>
    <n v="115.4042488"/>
    <s v="Sales Representative Retailer Arjuna"/>
    <s v="KALIMANTAN SELATAN"/>
    <s v="TABALONG"/>
    <s v="MURUNG PUDAK"/>
    <s v="PEMBATAAN"/>
    <s v="RTL-WRG-SMALL"/>
    <s v="Rabu"/>
    <n v="118198.18666666666"/>
    <n v="118198.18666666666"/>
    <n v="0"/>
    <n v="0"/>
    <n v="0"/>
    <n v="0"/>
    <n v="0"/>
    <n v="0"/>
    <n v="118198.18666666666"/>
    <n v="0"/>
    <n v="173762.60522756402"/>
    <n v="1.2376871014050845E-3"/>
    <n v="173762.60522756402"/>
    <n v="0"/>
    <n v="0"/>
    <n v="0"/>
    <n v="0"/>
    <n v="0"/>
    <n v="173762.60522756402"/>
    <n v="0"/>
    <n v="0"/>
    <n v="0"/>
    <n v="0"/>
    <n v="0"/>
    <n v="0"/>
    <n v="0"/>
    <n v="0"/>
    <n v="0"/>
    <n v="-173762.60522756402"/>
    <n v="-173762.60522756402"/>
    <n v="0"/>
    <n v="0"/>
    <n v="0"/>
    <n v="0"/>
    <n v="0"/>
    <s v="&g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20-000001336"/>
    <s v="TOKO IZA (TF)"/>
    <s v="JL. TANJUNG SELATAN (SAMPING AL SOMAD)"/>
    <s v="FDE"/>
    <x v="1"/>
    <n v="-2.173972118"/>
    <n v="115.4045753"/>
    <s v="Sales Representative Retailer Arjuna"/>
    <s v="KALIMANTAN SELATAN"/>
    <s v="TABALONG"/>
    <s v="MURUNG PUDAK"/>
    <s v="MABUUN"/>
    <s v="RTL-WRG-SMALL"/>
    <s v="Rabu"/>
    <n v="90990.983333333337"/>
    <n v="90990.983333333337"/>
    <n v="0"/>
    <n v="0"/>
    <n v="0"/>
    <n v="0"/>
    <n v="0"/>
    <n v="0"/>
    <n v="90990.983333333337"/>
    <n v="0"/>
    <n v="133765.42197560385"/>
    <n v="9.5279267467469073E-4"/>
    <n v="133765.42197560385"/>
    <n v="0"/>
    <n v="0"/>
    <n v="0"/>
    <n v="0"/>
    <n v="0"/>
    <n v="133765.42197560385"/>
    <n v="0"/>
    <n v="251081.03099"/>
    <n v="219189.14099000001"/>
    <n v="0"/>
    <n v="31891.89"/>
    <n v="0"/>
    <n v="0"/>
    <n v="0"/>
    <n v="0"/>
    <n v="117315.60901439615"/>
    <n v="85423.719014396163"/>
    <n v="31891.89"/>
    <n v="1"/>
    <n v="0"/>
    <n v="1"/>
    <n v="1"/>
    <s v="&lt; 100rb"/>
    <s v="&gt; 200rb"/>
    <n v="5"/>
    <n v="0"/>
    <n v="0"/>
    <x v="1"/>
    <n v="0"/>
    <n v="583191.87801400002"/>
    <n v="0"/>
    <n v="0"/>
    <n v="583191.87801400002"/>
    <n v="0"/>
  </r>
  <r>
    <x v="6"/>
    <x v="6"/>
    <n v="1"/>
    <n v="10041467"/>
    <n v="172"/>
    <s v="TKO"/>
    <s v="0172-209-10041467"/>
    <s v="Rute Hari Rabu Minggu 2&amp;4"/>
    <n v="209"/>
    <s v="0172-22-000001541"/>
    <s v="PUTRI SAYUR"/>
    <s v="TANJUNG SELATAN (DEPAN AGEN SOSIS YANS FROZEN)"/>
    <s v="FDE"/>
    <x v="1"/>
    <n v="-2.1725731000000001"/>
    <n v="115.4050452"/>
    <s v="Sales Representative Retailer Arjuna"/>
    <s v="KALIMANTAN SELATAN"/>
    <s v="TABALONG"/>
    <s v="MURUNG PUDAK"/>
    <s v="PEMBATAAN"/>
    <s v="RTL-WRG-SMALL"/>
    <s v="Rabu"/>
    <n v="472477.41089999996"/>
    <n v="472477.41089999996"/>
    <n v="0"/>
    <n v="0"/>
    <n v="0"/>
    <n v="0"/>
    <n v="0"/>
    <n v="0"/>
    <n v="472477.41089999996"/>
    <n v="0"/>
    <n v="694586.84726430883"/>
    <n v="4.9474464343970768E-3"/>
    <n v="694586.84726430883"/>
    <n v="0"/>
    <n v="0"/>
    <n v="0"/>
    <n v="0"/>
    <n v="0"/>
    <n v="694586.84726430883"/>
    <n v="0"/>
    <n v="851351.28171100013"/>
    <n v="851351.28171100013"/>
    <n v="0"/>
    <n v="0"/>
    <n v="0"/>
    <n v="0"/>
    <n v="0"/>
    <n v="0"/>
    <n v="156764.4344466913"/>
    <n v="156764.4344466913"/>
    <n v="0"/>
    <n v="0"/>
    <n v="0"/>
    <n v="0"/>
    <n v="0"/>
    <s v="&gt; 200rb"/>
    <s v="&gt; 500rb"/>
    <n v="21.666666666666668"/>
    <n v="0"/>
    <n v="0"/>
    <x v="1"/>
    <n v="0"/>
    <n v="389880.15538999997"/>
    <n v="0"/>
    <n v="0"/>
    <n v="389880.15538999997"/>
    <n v="0"/>
  </r>
  <r>
    <x v="6"/>
    <x v="6"/>
    <n v="1"/>
    <n v="10041467"/>
    <n v="172"/>
    <s v="TKO"/>
    <s v="0172-209-10041467"/>
    <s v="Rute Hari Rabu Minggu 2&amp;4"/>
    <n v="209"/>
    <s v="0172-15-000000362"/>
    <s v="TOKO BIOSYIFA [OO]"/>
    <s v="TANJUNG SELATAN SIMPANG 4 SAMSAT"/>
    <s v="ACT"/>
    <x v="1"/>
    <n v="-2.171805252"/>
    <n v="115.4055276"/>
    <s v="Sales Representative Retailer Arjuna"/>
    <s v="KALIMANTAN SELATAN"/>
    <s v="TABALONG"/>
    <s v="MURUNG PUDAK"/>
    <s v="MABUUN"/>
    <s v="RTL-WRG-SMALL"/>
    <s v="Rabu"/>
    <n v="231771.75000000009"/>
    <n v="231771.75000000009"/>
    <n v="0"/>
    <n v="0"/>
    <n v="0"/>
    <n v="0"/>
    <n v="0"/>
    <n v="0"/>
    <n v="231771.75000000009"/>
    <n v="0"/>
    <n v="340726.57317262579"/>
    <n v="2.4269484459526172E-3"/>
    <n v="340726.57317262579"/>
    <n v="0"/>
    <n v="0"/>
    <n v="0"/>
    <n v="0"/>
    <n v="0"/>
    <n v="340726.57317262579"/>
    <n v="0"/>
    <n v="427117.05089800013"/>
    <n v="331441.3906300001"/>
    <n v="0"/>
    <n v="95675.660268000007"/>
    <n v="0"/>
    <n v="0"/>
    <n v="0"/>
    <n v="0"/>
    <n v="86390.477725374338"/>
    <n v="-9285.1825426256983"/>
    <n v="95675.660268000007"/>
    <n v="1"/>
    <n v="0"/>
    <n v="3"/>
    <n v="3"/>
    <s v="&gt; 200rb"/>
    <s v="&gt; 200rb"/>
    <n v="6"/>
    <n v="6"/>
    <n v="0"/>
    <x v="1"/>
    <n v="71891.88"/>
    <n v="208063.01495099999"/>
    <n v="71891.88"/>
    <n v="0"/>
    <n v="208063.01495099999"/>
    <n v="0"/>
  </r>
  <r>
    <x v="6"/>
    <x v="6"/>
    <n v="1"/>
    <n v="10041467"/>
    <n v="172"/>
    <s v="TKO"/>
    <s v="0172-209-10041467"/>
    <s v="Rute Hari Rabu Minggu 2&amp;4"/>
    <n v="209"/>
    <s v="0172-23-000001714"/>
    <s v="IRWAN"/>
    <s v="JALAN PERTAMINA BELAKANG MESJID Al MUHAJIRIN"/>
    <s v="FDE"/>
    <x v="1"/>
    <n v="-2.1721501999999999"/>
    <n v="115.4097628"/>
    <s v="Sales Representative Retailer Arjuna"/>
    <s v="KALIMANTAN SELATAN"/>
    <s v="TABALONG"/>
    <s v="MURUNG PUDAK"/>
    <s v="MABUUN"/>
    <s v="RTL-WRG-MEDIUM"/>
    <s v="Rabu"/>
    <n v="265555.52057000005"/>
    <n v="254474.44333333336"/>
    <n v="11081.077236666666"/>
    <n v="0"/>
    <n v="0"/>
    <n v="0"/>
    <n v="0"/>
    <n v="0"/>
    <n v="265555.52057000005"/>
    <n v="0"/>
    <n v="394242.48013071925"/>
    <n v="2.6646748569767046E-3"/>
    <n v="374101.69719553046"/>
    <n v="20140.782935188781"/>
    <n v="0"/>
    <n v="0"/>
    <n v="0"/>
    <n v="0"/>
    <n v="394242.48013071925"/>
    <n v="0"/>
    <n v="282342.31549300003"/>
    <n v="122882.871711"/>
    <n v="0"/>
    <n v="159459.44378200002"/>
    <n v="0"/>
    <n v="0"/>
    <n v="0"/>
    <n v="0"/>
    <n v="-111900.16463771922"/>
    <n v="-271359.60841971927"/>
    <n v="159459.44378200002"/>
    <n v="1"/>
    <n v="0"/>
    <n v="5"/>
    <n v="5"/>
    <s v="&gt; 200rb"/>
    <s v="&gt; 200rb"/>
    <n v="9.3333333333333339"/>
    <n v="16"/>
    <n v="0"/>
    <x v="1"/>
    <n v="564504.44999999995"/>
    <n v="682189.18198099989"/>
    <n v="564504.44999999995"/>
    <n v="0"/>
    <n v="682189.18198099989"/>
    <n v="0"/>
  </r>
  <r>
    <x v="6"/>
    <x v="6"/>
    <n v="1"/>
    <n v="10041467"/>
    <n v="172"/>
    <s v="TKO"/>
    <s v="0172-209-10041467"/>
    <s v="Rute Hari Rabu Minggu 2&amp;4"/>
    <n v="209"/>
    <s v="0172-19-000001158"/>
    <s v="Toko Jalal (oo)"/>
    <s v="Mabuun samping mesjid dekat obor hidup"/>
    <s v="FDE"/>
    <x v="1"/>
    <n v="-2.1722705489999998"/>
    <n v="115.4106743"/>
    <s v="Sales Representative Retailer Arjuna"/>
    <s v="KALIMANTAN SELATAN"/>
    <s v="TABALONG"/>
    <s v="MURUNG PUDAK"/>
    <s v="MABUUN"/>
    <s v="RTL-WRG-SMALL"/>
    <s v="Rabu"/>
    <n v="152597.55480333336"/>
    <n v="123498.46423333338"/>
    <n v="29099.09057"/>
    <n v="0"/>
    <n v="0"/>
    <n v="0"/>
    <n v="0"/>
    <n v="0"/>
    <n v="152597.55480333336"/>
    <n v="0"/>
    <n v="234444.5449875677"/>
    <n v="1.2931878274579332E-3"/>
    <n v="181554.51866030163"/>
    <n v="52890.026327266074"/>
    <n v="0"/>
    <n v="0"/>
    <n v="0"/>
    <n v="0"/>
    <n v="234444.5449875677"/>
    <n v="0"/>
    <n v="152072.04171100003"/>
    <n v="120180.15171100001"/>
    <n v="0"/>
    <n v="31891.89"/>
    <n v="0"/>
    <n v="0"/>
    <n v="0"/>
    <n v="0"/>
    <n v="-82372.503276567673"/>
    <n v="-114264.39327656769"/>
    <n v="31891.89"/>
    <n v="1"/>
    <n v="0"/>
    <n v="1"/>
    <n v="1"/>
    <s v="&gt; 100rb"/>
    <s v="&gt; 100rb"/>
    <n v="8"/>
    <n v="4"/>
    <n v="0"/>
    <x v="1"/>
    <n v="71891.88"/>
    <n v="203738.74"/>
    <n v="71891.88"/>
    <n v="0"/>
    <n v="203738.74"/>
    <n v="0"/>
  </r>
  <r>
    <x v="6"/>
    <x v="6"/>
    <n v="1"/>
    <n v="10041467"/>
    <n v="172"/>
    <s v="TKO"/>
    <s v="0172-209-10041467"/>
    <s v="Rute Hari Rabu Minggu 2&amp;4"/>
    <n v="209"/>
    <s v="0172-20-000001369"/>
    <s v="AZIZAH MABUUN (00)"/>
    <s v="JL. PHM NOOR RT.02 MABUUN (SAMPING BENGKEL MOTOR)"/>
    <s v="FDE"/>
    <x v="1"/>
    <n v="-2.1715233430000001"/>
    <n v="115.4040267"/>
    <s v="Sales Representative Retailer Arjuna"/>
    <s v="KALIMANTAN SELATAN"/>
    <s v="TABALONG"/>
    <s v="MURUNG PUDAK"/>
    <s v="PEMBATAAN"/>
    <s v="RTL-WRG-SMALL"/>
    <s v="Rabu"/>
    <n v="501816.79696666676"/>
    <n v="501816.79696666676"/>
    <n v="0"/>
    <n v="0"/>
    <n v="0"/>
    <n v="0"/>
    <n v="0"/>
    <n v="0"/>
    <n v="501816.79696666676"/>
    <n v="0"/>
    <n v="737718.54244926583"/>
    <n v="5.2546675578502193E-3"/>
    <n v="737718.54244926583"/>
    <n v="0"/>
    <n v="0"/>
    <n v="0"/>
    <n v="0"/>
    <n v="0"/>
    <n v="737718.54244926583"/>
    <n v="0"/>
    <n v="110270.27"/>
    <n v="110270.27"/>
    <n v="0"/>
    <n v="0"/>
    <n v="0"/>
    <n v="0"/>
    <n v="0"/>
    <n v="0"/>
    <n v="-627448.27244926582"/>
    <n v="-627448.27244926582"/>
    <n v="0"/>
    <n v="0"/>
    <n v="0"/>
    <n v="0"/>
    <n v="0"/>
    <s v="&gt; 500rb"/>
    <s v="&gt; 100rb"/>
    <n v="7.666666666666667"/>
    <n v="1"/>
    <n v="0"/>
    <x v="1"/>
    <n v="252252.25"/>
    <n v="984504.49198099982"/>
    <n v="252252.25"/>
    <n v="0"/>
    <n v="984504.49198099982"/>
    <n v="0"/>
  </r>
  <r>
    <x v="6"/>
    <x v="6"/>
    <n v="1"/>
    <n v="10041467"/>
    <n v="172"/>
    <s v="TKO"/>
    <s v="0172-209-10041467"/>
    <s v="Rute Hari Rabu Minggu 2&amp;4"/>
    <n v="209"/>
    <s v="0172-22-000001513"/>
    <s v="MAMA OVA"/>
    <s v="JL. IR PHM NOOR PEMBATAAN (DEPAN JL MAWAR)"/>
    <s v="FDE"/>
    <x v="1"/>
    <n v="-2.1712349999999998"/>
    <n v="115.40102520000001"/>
    <s v="Sales Representative Retailer Arjuna"/>
    <s v="KALIMANTAN SELATAN"/>
    <s v="TABALONG"/>
    <s v="MURUNG PUDAK"/>
    <s v="PEMBATAAN"/>
    <s v="RTL-WRG-SMALL"/>
    <s v="Rabu"/>
    <n v="283813.77162033337"/>
    <n v="188948.92378366669"/>
    <n v="94864.847836666668"/>
    <n v="0"/>
    <n v="0"/>
    <n v="0"/>
    <n v="0"/>
    <n v="0"/>
    <n v="283813.77162033337"/>
    <n v="0"/>
    <n v="450197.71558928653"/>
    <n v="1.9785383548305141E-3"/>
    <n v="277772.93524972035"/>
    <n v="172424.78033956615"/>
    <n v="0"/>
    <n v="0"/>
    <n v="0"/>
    <n v="0"/>
    <n v="450197.71558928653"/>
    <n v="0"/>
    <n v="0"/>
    <n v="0"/>
    <n v="0"/>
    <n v="0"/>
    <n v="0"/>
    <n v="0"/>
    <n v="0"/>
    <n v="0"/>
    <n v="-450197.71558928653"/>
    <n v="-450197.71558928653"/>
    <n v="0"/>
    <n v="0"/>
    <n v="0"/>
    <n v="0"/>
    <n v="0"/>
    <s v="&gt; 200rb"/>
    <s v="&lt; 100rb"/>
    <n v="9"/>
    <n v="6"/>
    <n v="1"/>
    <x v="1"/>
    <n v="250720.7"/>
    <n v="315315.29468300001"/>
    <n v="250720.7"/>
    <n v="0"/>
    <n v="315315.29468300001"/>
    <n v="0"/>
  </r>
  <r>
    <x v="6"/>
    <x v="6"/>
    <n v="1"/>
    <n v="10041467"/>
    <n v="172"/>
    <s v="TKO"/>
    <s v="0172-209-10041467"/>
    <s v="Rute Hari Rabu Minggu 2&amp;4"/>
    <n v="209"/>
    <s v="0172-15-000000276"/>
    <s v="MAMA TOKO [OO]"/>
    <s v="JL. PHM NOR PEMBATAAN"/>
    <s v="ACT"/>
    <x v="2"/>
    <n v="-2.1715095739999999"/>
    <n v="115.3988519"/>
    <s v="Sales Representative Retailer Arjuna"/>
    <s v="KALIMANTAN SELATAN"/>
    <s v="TABALONG"/>
    <s v="MURUNG PUDAK"/>
    <s v="PEMBATAAN"/>
    <s v="MTI-MIN-ST-SMALL"/>
    <s v="Rabu"/>
    <n v="1591624.4966666661"/>
    <n v="1489792.6833333329"/>
    <n v="101831.81333333335"/>
    <n v="0"/>
    <n v="0"/>
    <n v="0"/>
    <n v="0"/>
    <n v="0"/>
    <n v="1591624.4966666661"/>
    <n v="0"/>
    <n v="2375225.1259166962"/>
    <n v="1.5600046328370091E-2"/>
    <n v="2190137.3041788624"/>
    <n v="185087.82173783396"/>
    <n v="0"/>
    <n v="0"/>
    <n v="0"/>
    <n v="0"/>
    <n v="2375225.1259166962"/>
    <n v="0"/>
    <n v="1237508.01"/>
    <n v="1007477.4100000001"/>
    <n v="107297.28"/>
    <n v="0"/>
    <n v="12363.96"/>
    <n v="44053.15"/>
    <n v="66316.210000000006"/>
    <n v="0"/>
    <n v="-1137717.1159166961"/>
    <n v="-1260450.435916696"/>
    <n v="122733.32"/>
    <n v="0"/>
    <n v="0"/>
    <n v="0"/>
    <n v="0"/>
    <s v="&gt; 1 jX"/>
    <s v="&gt; 1 jt"/>
    <n v="25"/>
    <n v="24"/>
    <n v="0"/>
    <x v="5"/>
    <n v="1420396.27"/>
    <n v="2552267.3180840001"/>
    <n v="1420396.27"/>
    <n v="0"/>
    <n v="2552267.3180840001"/>
    <n v="0"/>
  </r>
  <r>
    <x v="6"/>
    <x v="6"/>
    <n v="1"/>
    <n v="10041467"/>
    <n v="172"/>
    <s v="TKO"/>
    <s v="0172-209-10041467"/>
    <s v="Rute Hari Rabu Minggu 2&amp;4"/>
    <n v="209"/>
    <s v="0172-21-000001423"/>
    <s v="TOKO YATI (00)"/>
    <s v="JL. IR. PHM. NOOR. SEBERANG MAMA TOKO, PEMBATAAN"/>
    <s v="FDE"/>
    <x v="1"/>
    <n v="-2.1712110550000001"/>
    <n v="115.3992741"/>
    <s v="Sales Representative Retailer Arjuna"/>
    <s v="KALIMANTAN SELATAN"/>
    <s v="TABALONG"/>
    <s v="MURUNG PUDAK"/>
    <s v="PEMBATAAN"/>
    <s v="RTL-WRG-BIG"/>
    <s v="Rabu"/>
    <n v="1131861.807867666"/>
    <n v="1125735.6845343327"/>
    <n v="6126.123333333333"/>
    <n v="0"/>
    <n v="0"/>
    <n v="0"/>
    <n v="0"/>
    <n v="0"/>
    <n v="1131861.807867666"/>
    <n v="0"/>
    <n v="1666073.5417398342"/>
    <n v="1.1787901114497361E-2"/>
    <n v="1654938.801167628"/>
    <n v="11134.740572206103"/>
    <n v="0"/>
    <n v="0"/>
    <n v="0"/>
    <n v="0"/>
    <n v="1666073.5417398342"/>
    <n v="0"/>
    <n v="555404.47063"/>
    <n v="511351.32063000003"/>
    <n v="0"/>
    <n v="0"/>
    <n v="0"/>
    <n v="44053.15"/>
    <n v="0"/>
    <n v="0"/>
    <n v="-1110669.0711098341"/>
    <n v="-1154722.2211098343"/>
    <n v="44053.15"/>
    <n v="0"/>
    <n v="0"/>
    <n v="0"/>
    <n v="0"/>
    <s v="&gt; 1 jX"/>
    <s v="&gt; 500rb"/>
    <n v="13"/>
    <n v="14"/>
    <n v="0"/>
    <x v="1"/>
    <n v="4197644.9800000004"/>
    <n v="1266999.9139620003"/>
    <n v="4197644.9800000004"/>
    <n v="0"/>
    <n v="1266999.9139620003"/>
    <n v="0"/>
  </r>
  <r>
    <x v="6"/>
    <x v="6"/>
    <n v="1"/>
    <n v="10041467"/>
    <n v="172"/>
    <s v="TKO"/>
    <s v="0172-209-10041467"/>
    <s v="Rute Hari Rabu Minggu 2&amp;4"/>
    <n v="209"/>
    <s v="0172-21-000001475"/>
    <s v="TOKO BIRJO"/>
    <s v="SIMPANG SAMSAT"/>
    <s v="FDE"/>
    <x v="1"/>
    <n v="-2.1713703660000001"/>
    <n v="115.4049304"/>
    <s v="Sales Representative Retailer Arjuna"/>
    <s v="KALIMANTAN SELATAN"/>
    <s v="TABALONG"/>
    <s v="MURUNG PUDAK"/>
    <s v="PEMBATAAN"/>
    <s v="RTL-WRG-BIG"/>
    <s v="Rabu"/>
    <n v="912243.13363333303"/>
    <n v="845411.32363333309"/>
    <n v="66831.81"/>
    <n v="0"/>
    <n v="0"/>
    <n v="0"/>
    <n v="0"/>
    <n v="0"/>
    <n v="912243.13363333303"/>
    <n v="0"/>
    <n v="1364307.6540702078"/>
    <n v="8.852544359192447E-3"/>
    <n v="1242835.2602201053"/>
    <n v="121472.39385010251"/>
    <n v="0"/>
    <n v="0"/>
    <n v="0"/>
    <n v="0"/>
    <n v="1364307.6540702078"/>
    <n v="0"/>
    <n v="545855.79621499998"/>
    <n v="528108.05621499999"/>
    <n v="0"/>
    <n v="17747.740000000002"/>
    <n v="0"/>
    <n v="0"/>
    <n v="0"/>
    <n v="0"/>
    <n v="-818451.85785520787"/>
    <n v="-836199.59785520786"/>
    <n v="17747.740000000002"/>
    <n v="1"/>
    <n v="0"/>
    <n v="1"/>
    <n v="1"/>
    <s v="&gt; 500rb"/>
    <s v="&gt; 500rb"/>
    <n v="25.666666666666668"/>
    <n v="22"/>
    <n v="0"/>
    <x v="1"/>
    <n v="971441.35000000009"/>
    <n v="957769.29196900001"/>
    <n v="971441.35000000009"/>
    <n v="0"/>
    <n v="957769.29196900001"/>
    <n v="0"/>
  </r>
  <r>
    <x v="6"/>
    <x v="6"/>
    <n v="1"/>
    <n v="10041467"/>
    <n v="172"/>
    <s v="TKO"/>
    <s v="0172-209-10041467"/>
    <s v="Rute Hari Rabu Minggu 2&amp;4"/>
    <n v="209"/>
    <s v="0172-14-000000233"/>
    <s v="TASYA MART [OO]"/>
    <s v="JLN PLAMBON"/>
    <s v="ACT"/>
    <x v="2"/>
    <n v="-2.1691149799999998"/>
    <n v="115.405992"/>
    <s v="Sales Representative Retailer Arjuna"/>
    <s v="KALIMANTAN SELATAN"/>
    <s v="TABALONG"/>
    <s v="MURUNG PUDAK"/>
    <s v="PEMBATAAN"/>
    <s v="MTI-MIN-ST-SMALL"/>
    <s v="Rabu"/>
    <n v="815762.66999999969"/>
    <n v="703240.1766666664"/>
    <n v="112522.49333333335"/>
    <n v="0"/>
    <n v="0"/>
    <n v="0"/>
    <n v="0"/>
    <n v="0"/>
    <n v="815762.66999999969"/>
    <n v="0"/>
    <n v="1238349.1425066006"/>
    <n v="7.3638295171547415E-3"/>
    <n v="1033830.1174019056"/>
    <n v="204519.02510469494"/>
    <n v="0"/>
    <n v="0"/>
    <n v="0"/>
    <n v="0"/>
    <n v="1238349.1425066006"/>
    <n v="0"/>
    <n v="1395215.1900000002"/>
    <n v="699369.29000000015"/>
    <n v="181216.2"/>
    <n v="180810.78999999998"/>
    <n v="74181.98"/>
    <n v="0"/>
    <n v="259636.92999999996"/>
    <n v="0"/>
    <n v="156866.04749339959"/>
    <n v="-357763.65250660037"/>
    <n v="514629.69999999995"/>
    <n v="1"/>
    <n v="0"/>
    <n v="7"/>
    <n v="7"/>
    <s v="&gt; 500rb"/>
    <s v="&gt; 1 jt"/>
    <n v="25.333333333333332"/>
    <n v="34"/>
    <n v="0"/>
    <x v="5"/>
    <n v="1085963.8599999999"/>
    <n v="641889.16765200009"/>
    <n v="1085963.8599999999"/>
    <n v="0"/>
    <n v="641889.16765200009"/>
    <n v="0"/>
  </r>
  <r>
    <x v="6"/>
    <x v="6"/>
    <n v="1"/>
    <n v="10041467"/>
    <n v="172"/>
    <s v="TKO"/>
    <s v="0172-209-10041467"/>
    <s v="Rute Hari Rabu Minggu 2&amp;4"/>
    <n v="209"/>
    <s v="0172-24-000001857"/>
    <s v="SUBAKTI"/>
    <s v="TANJUNG SELATAN DPN SDN2 PAMBATAAN"/>
    <s v="FDE"/>
    <x v="1"/>
    <n v="-2.1870785000000001"/>
    <n v="115.39745019999999"/>
    <s v="Sales Representative Retailer Arjuna"/>
    <s v="KALIMANTAN SELATAN"/>
    <s v="TABALONG"/>
    <s v="TANTA"/>
    <s v="TANTA HULU"/>
    <s v="RTL-WRG-MEDIUM"/>
    <s v="Rabu"/>
    <n v="246816.78783666668"/>
    <n v="127387.37060000001"/>
    <n v="119429.41723666668"/>
    <n v="0"/>
    <n v="0"/>
    <n v="0"/>
    <n v="0"/>
    <n v="0"/>
    <n v="246816.78783666668"/>
    <n v="0"/>
    <n v="404344.51774202415"/>
    <n v="1.333909681018761E-3"/>
    <n v="187271.58184726691"/>
    <n v="217072.93589475725"/>
    <n v="0"/>
    <n v="0"/>
    <n v="0"/>
    <n v="0"/>
    <n v="404344.51774202415"/>
    <n v="0"/>
    <n v="0"/>
    <n v="0"/>
    <n v="0"/>
    <n v="0"/>
    <n v="0"/>
    <n v="0"/>
    <n v="0"/>
    <n v="0"/>
    <n v="-404344.51774202415"/>
    <n v="-404344.51774202415"/>
    <n v="0"/>
    <n v="0"/>
    <n v="0"/>
    <n v="0"/>
    <n v="0"/>
    <s v="&gt; 200rb"/>
    <s v="&lt; 100rb"/>
    <n v="9.6666666666666661"/>
    <n v="0"/>
    <n v="1"/>
    <x v="1"/>
    <n v="0"/>
    <n v="276187.34522000002"/>
    <n v="0"/>
    <n v="0"/>
    <n v="276187.34522000002"/>
    <n v="0"/>
  </r>
  <r>
    <x v="5"/>
    <x v="5"/>
    <n v="2"/>
    <n v="10038077"/>
    <n v="172"/>
    <s v="TKO"/>
    <s v="0172-210-10038077"/>
    <s v="Rute Hari Kamis Minggu 2&amp;4"/>
    <n v="210"/>
    <s v="0172-17-000000665"/>
    <s v="TK RIAN (TR)"/>
    <s v="SUNGAI PIMPING"/>
    <s v="ACT"/>
    <x v="1"/>
    <n v="-2.2050486180000002"/>
    <n v="115.3338349"/>
    <s v="Sales Representative Retailer Bima"/>
    <s v="KALIMANTAN SELATAN"/>
    <s v="TABALONG"/>
    <s v="TANJUNG"/>
    <s v="SUNGAI PIMPING"/>
    <s v="RTL-WRG-SMALL"/>
    <s v="Kamis"/>
    <n v="218440.49456299999"/>
    <n v="58108.106966666674"/>
    <n v="0"/>
    <n v="135975.93405299998"/>
    <n v="24356.453543333333"/>
    <n v="0"/>
    <n v="0"/>
    <n v="0"/>
    <n v="58108.106966666674"/>
    <n v="160332.38759633331"/>
    <n v="312008.74176209548"/>
    <n v="3.0349848378088988E-3"/>
    <n v="61883.340842923448"/>
    <n v="0"/>
    <n v="218933.56149530958"/>
    <n v="31191.839423862431"/>
    <n v="0"/>
    <n v="0"/>
    <n v="61883.340842923448"/>
    <n v="250125.40091917201"/>
    <n v="143963.951711"/>
    <n v="112072.061711"/>
    <n v="0"/>
    <n v="31891.89"/>
    <n v="0"/>
    <n v="0"/>
    <n v="0"/>
    <n v="0"/>
    <n v="-168044.79005109548"/>
    <n v="50188.720868076554"/>
    <n v="-218233.51091917203"/>
    <n v="1"/>
    <n v="0"/>
    <n v="1"/>
    <n v="1"/>
    <s v="&gt; 200rb"/>
    <s v="&gt; 100rb"/>
    <n v="18.333333333333332"/>
    <n v="5"/>
    <n v="0"/>
    <x v="1"/>
    <n v="168745.02089799999"/>
    <n v="79279.272791999989"/>
    <n v="0"/>
    <n v="168745.02089799999"/>
    <n v="0"/>
    <n v="79279.272791999989"/>
  </r>
  <r>
    <x v="5"/>
    <x v="5"/>
    <n v="2"/>
    <n v="10038077"/>
    <n v="172"/>
    <s v="TKO"/>
    <s v="0172-210-10038077"/>
    <s v="Rute Hari Kamis Minggu 2&amp;4"/>
    <n v="210"/>
    <s v="0172-15-000000328"/>
    <s v="TOKO ALFI MADIAN"/>
    <s v="SEI PIMPING RT.02"/>
    <s v="ACT"/>
    <x v="1"/>
    <n v="-2.2049533929999998"/>
    <n v="115.33337539999999"/>
    <s v="Sales Representative Retailer Bima"/>
    <s v="KALIMANTAN SELATAN"/>
    <s v="TABALONG"/>
    <s v="TANJUNG"/>
    <s v="SUNGAI PIMPING"/>
    <s v="RTL-WRG-SMALL"/>
    <s v="Kamis"/>
    <n v="188414.69396366665"/>
    <n v="17567.566666666666"/>
    <n v="0"/>
    <n v="104084.06729699997"/>
    <n v="0"/>
    <n v="0"/>
    <n v="66763.060000000012"/>
    <n v="0"/>
    <n v="17567.566666666666"/>
    <n v="170847.12729699997"/>
    <n v="212755.9298903131"/>
    <n v="9.1755352658649608E-4"/>
    <n v="18708.916407098655"/>
    <n v="0"/>
    <n v="167584.76937078952"/>
    <n v="0"/>
    <n v="0"/>
    <n v="26462.244112424924"/>
    <n v="18708.916407098655"/>
    <n v="194047.01348321445"/>
    <n v="295855.79207099997"/>
    <n v="175225.17207100001"/>
    <n v="0"/>
    <n v="120630.62"/>
    <n v="0"/>
    <n v="0"/>
    <n v="0"/>
    <n v="0"/>
    <n v="83099.862180686876"/>
    <n v="156516.25566390136"/>
    <n v="-73416.393483214459"/>
    <n v="1"/>
    <n v="0"/>
    <n v="6"/>
    <n v="6"/>
    <s v="&gt; 100rb"/>
    <s v="&gt; 200rb"/>
    <n v="8"/>
    <n v="9"/>
    <n v="0"/>
    <x v="1"/>
    <n v="129279.26999999999"/>
    <n v="29617.11"/>
    <n v="0"/>
    <n v="129279.26999999999"/>
    <n v="0"/>
    <n v="29617.11"/>
  </r>
  <r>
    <x v="5"/>
    <x v="5"/>
    <n v="2"/>
    <n v="10038077"/>
    <n v="172"/>
    <s v="TKO"/>
    <s v="0172-210-10038077"/>
    <s v="Rute Hari Kamis Minggu 2&amp;4"/>
    <n v="210"/>
    <s v="0088-09-000001682"/>
    <s v="TK. ZAINI"/>
    <s v="PS.PEMARANGAN"/>
    <s v="ACT"/>
    <x v="1"/>
    <n v="-2.1985536830000001"/>
    <n v="115.34040520000001"/>
    <s v="Sales Representative Retailer Bima"/>
    <s v="KALIMANTAN SELATAN"/>
    <s v="TABALONG"/>
    <s v="TANJUNG"/>
    <s v="PAMARANGAN KIWA"/>
    <s v="RTL-WRG-SMALL"/>
    <s v="Kamis"/>
    <n v="87327.304804666666"/>
    <n v="19939.936666666668"/>
    <n v="0"/>
    <n v="67387.368138000005"/>
    <n v="0"/>
    <n v="0"/>
    <n v="0"/>
    <n v="0"/>
    <n v="19939.936666666668"/>
    <n v="67387.368138000005"/>
    <n v="129735.17942626818"/>
    <n v="1.0414623468102042E-3"/>
    <n v="21235.417251460065"/>
    <n v="0"/>
    <n v="108499.76217480811"/>
    <n v="0"/>
    <n v="0"/>
    <n v="0"/>
    <n v="21235.417251460065"/>
    <n v="108499.76217480811"/>
    <n v="199999.96414300002"/>
    <n v="61621.60414299999"/>
    <n v="0"/>
    <n v="138378.36000000002"/>
    <n v="0"/>
    <n v="0"/>
    <n v="0"/>
    <n v="0"/>
    <n v="70264.78471673184"/>
    <n v="40386.186891539925"/>
    <n v="29878.5978251919"/>
    <n v="1"/>
    <n v="0"/>
    <n v="7"/>
    <n v="7"/>
    <s v="&lt; 100rb"/>
    <s v="&gt; 100rb"/>
    <n v="9.3333333333333339"/>
    <n v="11"/>
    <n v="0"/>
    <x v="1"/>
    <n v="97747.72"/>
    <n v="87837.819999999992"/>
    <n v="0"/>
    <n v="97747.72"/>
    <n v="0"/>
    <n v="87837.819999999992"/>
  </r>
  <r>
    <x v="5"/>
    <x v="5"/>
    <n v="2"/>
    <n v="10038077"/>
    <n v="172"/>
    <s v="TKO"/>
    <s v="0172-210-10038077"/>
    <s v="Rute Hari Kamis Minggu 2&amp;4"/>
    <n v="210"/>
    <s v="0172-23-000001792"/>
    <s v="AL FATIH"/>
    <s v="PAMARANGAN SEBELUM PASAR SESUDAH TOKO ARIFIN"/>
    <s v="FDE"/>
    <x v="1"/>
    <n v="-2.1953822999999999"/>
    <n v="115.3430477"/>
    <s v="Sales Representative Retailer Bima"/>
    <s v="KALIMANTAN SELATAN"/>
    <s v="TABALONG"/>
    <s v="TANJUNG"/>
    <s v="PAMARANGAN KIWA"/>
    <s v="RTL-WRG-BIG"/>
    <s v="Kamis"/>
    <n v="1230522.4848629995"/>
    <n v="81681.680000000008"/>
    <n v="0"/>
    <n v="997387.35486299964"/>
    <n v="0"/>
    <n v="0"/>
    <n v="151453.45000000001"/>
    <n v="0"/>
    <n v="81681.680000000008"/>
    <n v="1148840.8048629996"/>
    <n v="1752902.561993103"/>
    <n v="4.266231912682444E-3"/>
    <n v="86988.468699595032"/>
    <n v="0"/>
    <n v="1605883.9184397948"/>
    <n v="0"/>
    <n v="0"/>
    <n v="60030.174853713143"/>
    <n v="86988.468699595032"/>
    <n v="1665914.093293508"/>
    <n v="2343704.4101770003"/>
    <n v="438648.62207099999"/>
    <n v="0"/>
    <n v="1185495.4681060002"/>
    <n v="0"/>
    <n v="0"/>
    <n v="719560.32000000007"/>
    <n v="0"/>
    <n v="590801.84818389732"/>
    <n v="351660.15337140497"/>
    <n v="239141.69481249223"/>
    <n v="1"/>
    <n v="0"/>
    <n v="66"/>
    <n v="66"/>
    <s v="&gt; 1 jX"/>
    <s v="&gt; 1 jt"/>
    <n v="15.666666666666666"/>
    <n v="19"/>
    <n v="0"/>
    <x v="1"/>
    <n v="1460003.5559440001"/>
    <n v="52702.680000000008"/>
    <n v="0"/>
    <n v="1460003.5559440001"/>
    <n v="0"/>
    <n v="52702.680000000008"/>
  </r>
  <r>
    <x v="5"/>
    <x v="5"/>
    <n v="2"/>
    <n v="10038077"/>
    <n v="172"/>
    <s v="TKO"/>
    <s v="0172-210-10038077"/>
    <s v="Rute Hari Kamis Minggu 2&amp;4"/>
    <n v="210"/>
    <s v="0172-21-000001506"/>
    <s v="JIZAH"/>
    <s v="KABUAU (SEBERANG MAN II)"/>
    <s v="FDE"/>
    <x v="1"/>
    <n v="-2.1955323999999998"/>
    <n v="115.3449679"/>
    <s v="Sales Representative Retailer Bima"/>
    <s v="KALIMANTAN SELATAN"/>
    <s v="TABALONG"/>
    <s v="TANJUNG"/>
    <s v="PAMARANGAN KIWA"/>
    <s v="RTL-WRG-MEDIUM"/>
    <s v="Kamis"/>
    <n v="526496.584501"/>
    <n v="92267.253333333341"/>
    <n v="0"/>
    <n v="313273.20182866661"/>
    <n v="40594.289339000003"/>
    <n v="0"/>
    <n v="80361.840000000026"/>
    <n v="0"/>
    <n v="92267.253333333341"/>
    <n v="434229.33116766665"/>
    <n v="686498.9075987325"/>
    <n v="4.8191161184028327E-3"/>
    <n v="98261.777654233752"/>
    <n v="0"/>
    <n v="504398.21042638196"/>
    <n v="51986.655295901081"/>
    <n v="0"/>
    <n v="31852.264222215603"/>
    <n v="98261.777654233752"/>
    <n v="588237.12994449865"/>
    <n v="425207.109008"/>
    <n v="102972.949008"/>
    <n v="0"/>
    <n v="173873.83999999997"/>
    <n v="0"/>
    <n v="0"/>
    <n v="148360.32000000004"/>
    <n v="0"/>
    <n v="-261291.79859073251"/>
    <n v="4711.1713537662436"/>
    <n v="-266002.96994449862"/>
    <n v="1"/>
    <n v="0"/>
    <n v="9"/>
    <n v="9"/>
    <s v="&gt; 500rb"/>
    <s v="&gt; 200rb"/>
    <n v="36"/>
    <n v="23"/>
    <n v="0"/>
    <x v="1"/>
    <n v="395675.60702400003"/>
    <n v="277123.36612299999"/>
    <n v="0"/>
    <n v="395675.60702400003"/>
    <n v="0"/>
    <n v="277123.36612299999"/>
  </r>
  <r>
    <x v="5"/>
    <x v="5"/>
    <n v="2"/>
    <n v="10038077"/>
    <n v="172"/>
    <s v="TKO"/>
    <s v="0172-210-10038077"/>
    <s v="Rute Hari Kamis Minggu 2&amp;4"/>
    <n v="210"/>
    <s v="0172-20-000001358"/>
    <s v="SALSABILA CELL (TS)"/>
    <s v="Jl. Tanjung - Pamarangan Rt.01 Pamarangan Kiwa"/>
    <s v="FDE"/>
    <x v="1"/>
    <n v="-2.1954639440000001"/>
    <n v="115.3467217"/>
    <s v="Sales Representative Retailer Bima"/>
    <s v="KALIMANTAN SELATAN"/>
    <s v="TABALONG"/>
    <s v="TANJUNG"/>
    <s v="PAMARANGAN KIWA"/>
    <s v="RTL-WRG-MEDIUM"/>
    <s v="Kamis"/>
    <n v="749004.4482496659"/>
    <n v="98258.246666666659"/>
    <n v="0"/>
    <n v="644564.52158299915"/>
    <n v="0"/>
    <n v="0"/>
    <n v="6181.68"/>
    <n v="0"/>
    <n v="98258.246666666659"/>
    <n v="650746.2015829992"/>
    <n v="1144899.3964551417"/>
    <n v="5.132025536369436E-3"/>
    <n v="104642.00068657281"/>
    <n v="0"/>
    <n v="1037807.2215976293"/>
    <n v="0"/>
    <n v="0"/>
    <n v="2450.1741709396611"/>
    <n v="104642.00068657281"/>
    <n v="1040257.395768569"/>
    <n v="426306.18171099998"/>
    <n v="328288.18171099998"/>
    <n v="30630.62"/>
    <n v="67387.38"/>
    <n v="0"/>
    <n v="0"/>
    <n v="0"/>
    <n v="0"/>
    <n v="-718593.21474414179"/>
    <n v="254276.80102442717"/>
    <n v="-972870.01576856896"/>
    <n v="1"/>
    <n v="0"/>
    <n v="3"/>
    <n v="3"/>
    <s v="&gt; 500rb"/>
    <s v="&gt; 200rb"/>
    <n v="39.666666666666664"/>
    <n v="39"/>
    <n v="0"/>
    <x v="1"/>
    <n v="837644.063325"/>
    <n v="265709.86386899999"/>
    <n v="0"/>
    <n v="837644.063325"/>
    <n v="0"/>
    <n v="265709.86386899999"/>
  </r>
  <r>
    <x v="5"/>
    <x v="5"/>
    <n v="2"/>
    <n v="10038077"/>
    <n v="172"/>
    <s v="TKO"/>
    <s v="0172-210-10038077"/>
    <s v="Rute Hari Kamis Minggu 2&amp;4"/>
    <n v="210"/>
    <s v="0172-17-000000659"/>
    <s v="FATMA"/>
    <s v="PAMARANGAN RT.01"/>
    <s v="ACT"/>
    <x v="1"/>
    <n v="-2.1908689319999999"/>
    <n v="115.3531976"/>
    <s v="Sales Representative Retailer Bima"/>
    <s v="KALIMANTAN SELATAN"/>
    <s v="TABALONG"/>
    <s v="TANJUNG"/>
    <s v="PAMARANGAN KIWA"/>
    <s v="RTL-WRG-SMALL"/>
    <s v="Kamis"/>
    <n v="184804.77513433329"/>
    <n v="31081.08"/>
    <n v="0"/>
    <n v="153723.69513433331"/>
    <n v="0"/>
    <n v="0"/>
    <n v="0"/>
    <n v="0"/>
    <n v="31081.08"/>
    <n v="153723.69513433331"/>
    <n v="280609.45436237409"/>
    <n v="1.6233639584376331E-3"/>
    <n v="33100.391112543337"/>
    <n v="0"/>
    <n v="247509.06324983074"/>
    <n v="0"/>
    <n v="0"/>
    <n v="0"/>
    <n v="33100.391112543337"/>
    <n v="247509.06324983074"/>
    <n v="0"/>
    <n v="0"/>
    <n v="0"/>
    <n v="0"/>
    <n v="0"/>
    <n v="0"/>
    <n v="0"/>
    <n v="0"/>
    <n v="-280609.45436237409"/>
    <n v="-33100.391112543337"/>
    <n v="-247509.06324983074"/>
    <n v="0"/>
    <n v="0"/>
    <n v="0"/>
    <n v="0"/>
    <s v="&gt; 100rb"/>
    <s v="&lt; 100rb"/>
    <n v="8.6666666666666661"/>
    <n v="13"/>
    <n v="1"/>
    <x v="1"/>
    <n v="170270.24351200002"/>
    <n v="0"/>
    <n v="0"/>
    <n v="170270.24351200002"/>
    <n v="0"/>
    <n v="0"/>
  </r>
  <r>
    <x v="5"/>
    <x v="5"/>
    <n v="2"/>
    <n v="10038077"/>
    <n v="172"/>
    <s v="TKO"/>
    <s v="0172-210-10038077"/>
    <s v="Rute Hari Kamis Minggu 2&amp;4"/>
    <n v="210"/>
    <s v="0172-20-000001272"/>
    <s v="TOKO NAYLA (OO)"/>
    <s v="JL. PUAIN KIWA RT. 06 (PANGKALAN GAS ELPIJI)"/>
    <s v="FDE"/>
    <x v="1"/>
    <n v="-2.1909413619999998"/>
    <n v="115.3595595"/>
    <s v="Sales Representative Retailer Bima"/>
    <s v="KALIMANTAN SELATAN"/>
    <s v="TABALONG"/>
    <s v="TANJUNG"/>
    <s v="PUAIN KIWA"/>
    <s v="RTL-WRG-MEDIUM"/>
    <s v="Kamis"/>
    <n v="279428.81098866666"/>
    <n v="24474.473333333332"/>
    <n v="0"/>
    <n v="211681.66765533332"/>
    <n v="0"/>
    <n v="0"/>
    <n v="43272.670000000006"/>
    <n v="0"/>
    <n v="24474.473333333332"/>
    <n v="254954.33765533334"/>
    <n v="384042.78375406115"/>
    <n v="1.27830107290597E-3"/>
    <n v="26064.558876552728"/>
    <n v="0"/>
    <n v="340826.6449928176"/>
    <n v="0"/>
    <n v="0"/>
    <n v="17151.579884690822"/>
    <n v="26064.558876552728"/>
    <n v="357978.22487750842"/>
    <n v="943267.43477200018"/>
    <n v="221531.46207099999"/>
    <n v="0"/>
    <n v="635315.2727010001"/>
    <n v="12240.54"/>
    <n v="0"/>
    <n v="74180.160000000003"/>
    <n v="0"/>
    <n v="559224.65101793897"/>
    <n v="195466.90319444725"/>
    <n v="363757.74782349175"/>
    <n v="1"/>
    <n v="0"/>
    <n v="35"/>
    <n v="35"/>
    <s v="&gt; 200rb"/>
    <s v="&gt; 500rb"/>
    <n v="18.666666666666668"/>
    <n v="14"/>
    <n v="0"/>
    <x v="1"/>
    <n v="95675.660268000007"/>
    <n v="1373873.8058490001"/>
    <n v="0"/>
    <n v="95675.660268000007"/>
    <n v="0"/>
    <n v="1373873.8058490001"/>
  </r>
  <r>
    <x v="5"/>
    <x v="5"/>
    <n v="2"/>
    <n v="10038077"/>
    <n v="172"/>
    <s v="TKO"/>
    <s v="0172-210-10038077"/>
    <s v="Rute Hari Kamis Minggu 2&amp;4"/>
    <n v="210"/>
    <s v="0172-22-000001568"/>
    <s v="ATHA CELL"/>
    <s v="JL. A YANI PUAIN KIWA"/>
    <s v="FDE"/>
    <x v="1"/>
    <n v="-2.1823000000000001"/>
    <n v="115.36022199999999"/>
    <s v="Sales Representative Retailer Bima"/>
    <s v="KALIMANTAN SELATAN"/>
    <s v="TABALONG"/>
    <s v="TANJUNG"/>
    <s v="PUAIN KIWA"/>
    <s v="RTL-WRG-BIG"/>
    <s v="Kamis"/>
    <n v="385849.17786666664"/>
    <n v="10990.987147"/>
    <n v="0"/>
    <n v="248378.31405299995"/>
    <n v="4080.1800000000003"/>
    <n v="0"/>
    <n v="122399.69666666667"/>
    <n v="0"/>
    <n v="10990.987147"/>
    <n v="374858.1907196666"/>
    <n v="465356.28235911793"/>
    <n v="5.740589581215024E-4"/>
    <n v="11705.062156097434"/>
    <n v="0"/>
    <n v="399911.56723827677"/>
    <n v="5225.2401670065774"/>
    <n v="0"/>
    <n v="48514.41279773719"/>
    <n v="11705.062156097434"/>
    <n v="453651.22020302049"/>
    <n v="887251.985491"/>
    <n v="563288.10243099998"/>
    <n v="68558.542791999993"/>
    <n v="255405.340268"/>
    <n v="0"/>
    <n v="0"/>
    <n v="0"/>
    <n v="0"/>
    <n v="421895.70313188207"/>
    <n v="620141.58306690259"/>
    <n v="-198245.87993502049"/>
    <n v="1"/>
    <n v="0"/>
    <n v="12"/>
    <n v="12"/>
    <s v="&gt; 200rb"/>
    <s v="&gt; 500rb"/>
    <n v="47.666666666666664"/>
    <n v="0"/>
    <n v="0"/>
    <x v="1"/>
    <n v="0"/>
    <n v="404493.66395399999"/>
    <n v="0"/>
    <n v="0"/>
    <n v="0"/>
    <n v="404493.66395399999"/>
  </r>
  <r>
    <x v="5"/>
    <x v="5"/>
    <n v="2"/>
    <n v="10038077"/>
    <n v="172"/>
    <s v="TKO"/>
    <s v="0172-210-10038077"/>
    <s v="Rute Hari Kamis Minggu 2&amp;4"/>
    <n v="210"/>
    <s v="0172-24-000001925"/>
    <s v="BERKAT MAMA 2"/>
    <s v="JANGKUNG TANJUNG"/>
    <s v="ACT"/>
    <x v="1"/>
    <n v="-2.1771957"/>
    <n v="115.3661492"/>
    <s v="Sales Representative Retailer Bima"/>
    <s v="KALIMANTAN SELATAN"/>
    <s v="TABALONG"/>
    <s v="TANJUNG"/>
    <s v="JANGKUNG"/>
    <s v="RTL-WRG-MEDIUM"/>
    <s v="Kamis"/>
    <n v="515135.12297166663"/>
    <n v="4054.0533333333333"/>
    <n v="0"/>
    <n v="511081.06963833328"/>
    <n v="0"/>
    <n v="0"/>
    <n v="0"/>
    <n v="0"/>
    <n v="4054.0533333333333"/>
    <n v="511081.06963833328"/>
    <n v="827204.22360189573"/>
    <n v="2.1174309473535928E-4"/>
    <n v="4317.4417016539755"/>
    <n v="0"/>
    <n v="822886.78190024174"/>
    <n v="0"/>
    <n v="0"/>
    <n v="0"/>
    <n v="4317.4417016539755"/>
    <n v="822886.78190024174"/>
    <n v="1244371.090809"/>
    <n v="1027026.9808090001"/>
    <n v="0"/>
    <n v="31891.89"/>
    <n v="0"/>
    <n v="0"/>
    <n v="185452.22000000003"/>
    <n v="0"/>
    <n v="417166.86720710422"/>
    <n v="1022709.5391073461"/>
    <n v="-605542.67190024164"/>
    <n v="1"/>
    <n v="0"/>
    <n v="1"/>
    <n v="1"/>
    <s v="&gt; 500rb"/>
    <s v="&gt; 1 jt"/>
    <n v="10.333333333333334"/>
    <n v="10"/>
    <n v="0"/>
    <x v="1"/>
    <n v="532432.42297199997"/>
    <n v="0"/>
    <n v="0"/>
    <n v="532432.42297199997"/>
    <n v="0"/>
    <n v="0"/>
  </r>
  <r>
    <x v="5"/>
    <x v="5"/>
    <n v="2"/>
    <n v="10038077"/>
    <n v="172"/>
    <s v="TKO"/>
    <s v="0172-210-10038077"/>
    <s v="Rute Hari Kamis Minggu 2&amp;4"/>
    <n v="210"/>
    <s v="0172-24-000001931"/>
    <s v="TK ZAHRA"/>
    <s v="JANGKUNG KELURAHAN TANJUNG KABUPATEN TABALONG"/>
    <s v="FDE"/>
    <x v="1"/>
    <n v="-2.1768554999999998"/>
    <n v="115.36625050000001"/>
    <s v="Sales Representative Retailer Bima"/>
    <s v="KALIMANTAN SELATAN"/>
    <s v="TABALONG"/>
    <s v="TANJUNG"/>
    <s v="JANGKUNG"/>
    <s v="RTL-WRG-SMALL"/>
    <s v="Kamis"/>
    <n v="84602.690630333338"/>
    <n v="4054.0533333333333"/>
    <n v="0"/>
    <n v="49639.630630333333"/>
    <n v="0"/>
    <n v="0"/>
    <n v="30909.006666666668"/>
    <n v="0"/>
    <n v="4054.0533333333333"/>
    <n v="80548.637297000008"/>
    <n v="96492.851391118442"/>
    <n v="2.1174309473535928E-4"/>
    <n v="4317.4417016539755"/>
    <n v="0"/>
    <n v="79924.298376024031"/>
    <n v="0"/>
    <n v="0"/>
    <n v="12251.111313440435"/>
    <n v="4317.4417016539755"/>
    <n v="92175.409689464461"/>
    <n v="242702.60171100002"/>
    <n v="104053.99171100001"/>
    <n v="18018.009999999998"/>
    <n v="120630.60000000002"/>
    <n v="0"/>
    <n v="0"/>
    <n v="0"/>
    <n v="0"/>
    <n v="146209.7503198816"/>
    <n v="117754.56000934602"/>
    <n v="28455.19031053556"/>
    <n v="1"/>
    <n v="0"/>
    <n v="6"/>
    <n v="6"/>
    <s v="&lt; 100rb"/>
    <s v="&gt; 200rb"/>
    <n v="3.3333333333333335"/>
    <n v="10"/>
    <n v="0"/>
    <x v="1"/>
    <n v="85135.110000000015"/>
    <n v="0"/>
    <n v="0"/>
    <n v="85135.110000000015"/>
    <n v="0"/>
    <n v="0"/>
  </r>
  <r>
    <x v="5"/>
    <x v="5"/>
    <n v="2"/>
    <n v="10038077"/>
    <n v="172"/>
    <s v="TKO"/>
    <s v="0172-210-10038077"/>
    <s v="Rute Hari Kamis Minggu 2&amp;4"/>
    <n v="210"/>
    <s v="0172-24-000001934"/>
    <s v="AULIA RAHMAN"/>
    <s v="GUMUK JANGKUNG , KECAMATAN TANJUNG"/>
    <s v="FDE"/>
    <x v="1"/>
    <n v="-2.1871865000000001"/>
    <n v="115.3975184"/>
    <s v="Sales Representative Retailer Bima"/>
    <s v="KALIMANTAN SELATAN"/>
    <s v="TABALONG"/>
    <s v="TANTA"/>
    <s v="TANTA HULU"/>
    <s v="RTL-WRG-SMALL"/>
    <s v="Kamis"/>
    <n v="339317.37402333331"/>
    <n v="54204.200000000004"/>
    <n v="0"/>
    <n v="254204.16735666664"/>
    <n v="0"/>
    <n v="0"/>
    <n v="30909.006666666668"/>
    <n v="0"/>
    <n v="54204.200000000004"/>
    <n v="285113.1740233333"/>
    <n v="479268.63007813267"/>
    <n v="2.8310838836985443E-3"/>
    <n v="57725.800388613316"/>
    <n v="0"/>
    <n v="409291.71837607893"/>
    <n v="0"/>
    <n v="0"/>
    <n v="12251.111313440435"/>
    <n v="57725.800388613316"/>
    <n v="421542.82968951936"/>
    <n v="845229.62089899986"/>
    <n v="532207.12207099993"/>
    <n v="0"/>
    <n v="127567.548828"/>
    <n v="0"/>
    <n v="0"/>
    <n v="185454.94999999998"/>
    <n v="0"/>
    <n v="365960.99082086718"/>
    <n v="474481.32168238662"/>
    <n v="-108520.33086151938"/>
    <n v="1"/>
    <n v="0"/>
    <n v="4"/>
    <n v="4"/>
    <s v="&gt; 200rb"/>
    <s v="&gt; 500rb"/>
    <n v="15.333333333333334"/>
    <n v="16"/>
    <n v="0"/>
    <x v="1"/>
    <n v="503153.08882800001"/>
    <n v="0"/>
    <n v="0"/>
    <n v="503153.08882800001"/>
    <n v="0"/>
    <n v="0"/>
  </r>
  <r>
    <x v="5"/>
    <x v="5"/>
    <n v="2"/>
    <n v="10038077"/>
    <n v="172"/>
    <s v="TKO"/>
    <s v="0172-210-10038077"/>
    <s v="Rute Hari Kamis Minggu 2&amp;4"/>
    <n v="210"/>
    <s v="0172-24-000001862"/>
    <s v="NAYLA 2"/>
    <s v="JANGKUNG SEBRANG SD"/>
    <s v="FDE"/>
    <x v="1"/>
    <n v="-2.1870911"/>
    <n v="115.3974532"/>
    <s v="Sales Representative Retailer Bima"/>
    <s v="KALIMANTAN SELATAN"/>
    <s v="TABALONG"/>
    <s v="TANTA"/>
    <s v="TANTA HULU"/>
    <s v="RTL-WRG-SMALL"/>
    <s v="Kamis"/>
    <n v="122894.87147133333"/>
    <n v="0"/>
    <n v="0"/>
    <n v="98168.151471333331"/>
    <n v="0"/>
    <n v="0"/>
    <n v="24726.720000000001"/>
    <n v="0"/>
    <n v="0"/>
    <n v="122894.87147133333"/>
    <n v="167860.30610444382"/>
    <n v="0"/>
    <n v="0"/>
    <n v="0"/>
    <n v="158059.60942068518"/>
    <n v="0"/>
    <n v="0"/>
    <n v="9800.6966837586442"/>
    <n v="0"/>
    <n v="167860.30610444382"/>
    <n v="53603.58036"/>
    <n v="53603.58036"/>
    <n v="0"/>
    <n v="0"/>
    <n v="0"/>
    <n v="0"/>
    <n v="0"/>
    <n v="0"/>
    <n v="-114256.72574444383"/>
    <n v="53603.58036"/>
    <n v="-167860.30610444382"/>
    <n v="0"/>
    <n v="0"/>
    <n v="0"/>
    <n v="0"/>
    <s v="&gt; 100rb"/>
    <s v="&lt; 100rb"/>
    <n v="8"/>
    <n v="15"/>
    <n v="0"/>
    <x v="1"/>
    <n v="287153.09999999998"/>
    <n v="0"/>
    <n v="0"/>
    <n v="287153.09999999998"/>
    <n v="0"/>
    <n v="0"/>
  </r>
  <r>
    <x v="5"/>
    <x v="5"/>
    <n v="2"/>
    <n v="10038077"/>
    <n v="172"/>
    <s v="TKO"/>
    <s v="0172-210-10038077"/>
    <s v="Rute Hari Kamis Minggu 2&amp;4"/>
    <n v="210"/>
    <s v="0172-12-000000098"/>
    <s v="PAJARUDIN [OO]"/>
    <s v="JL A. YANI JANGKUNG"/>
    <s v="ACT"/>
    <x v="1"/>
    <n v="-2.1704297239999999"/>
    <n v="115.37023480000001"/>
    <s v="Sales Representative Retailer Bima"/>
    <s v="KALIMANTAN SELATAN"/>
    <s v="TABALONG"/>
    <s v="TANJUNG"/>
    <s v="JANGKUNG"/>
    <s v="RTL-WRG-SMALL"/>
    <s v="Kamis"/>
    <n v="37147.143963666676"/>
    <n v="4054.0533333333333"/>
    <n v="0"/>
    <n v="33093.09063033334"/>
    <n v="0"/>
    <n v="0"/>
    <n v="0"/>
    <n v="0"/>
    <n v="4054.0533333333333"/>
    <n v="33093.09063033334"/>
    <n v="57600.312990936291"/>
    <n v="2.1174309473535928E-4"/>
    <n v="4317.4417016539755"/>
    <n v="0"/>
    <n v="53282.871289282317"/>
    <n v="0"/>
    <n v="0"/>
    <n v="0"/>
    <n v="4317.4417016539755"/>
    <n v="53282.871289282317"/>
    <n v="158333.29999999999"/>
    <n v="158333.29999999999"/>
    <n v="0"/>
    <n v="0"/>
    <n v="0"/>
    <n v="0"/>
    <n v="0"/>
    <n v="0"/>
    <n v="100732.9870090637"/>
    <n v="154015.85829834602"/>
    <n v="-53282.871289282317"/>
    <n v="0"/>
    <n v="0"/>
    <n v="0"/>
    <n v="0"/>
    <s v="&lt; 100rb"/>
    <s v="&gt; 100rb"/>
    <n v="5.333333333333333"/>
    <n v="1"/>
    <n v="0"/>
    <x v="1"/>
    <n v="0"/>
    <n v="218560.33999999997"/>
    <n v="0"/>
    <n v="0"/>
    <n v="0"/>
    <n v="218560.33999999997"/>
  </r>
  <r>
    <x v="5"/>
    <x v="5"/>
    <n v="2"/>
    <n v="10038077"/>
    <n v="172"/>
    <s v="TKO"/>
    <s v="0172-210-10038077"/>
    <s v="Rute Hari Kamis Minggu 2&amp;4"/>
    <n v="210"/>
    <s v="0172-22-000001637"/>
    <s v="RAW-HAH"/>
    <s v="Jangkung Sebrang Upbs Raja Guna"/>
    <s v="FDE"/>
    <x v="1"/>
    <n v="-2.1688092000000001"/>
    <n v="115.3695105"/>
    <s v="Sales Representative Retailer Bima"/>
    <s v="KALIMANTAN SELATAN"/>
    <s v="TABALONG"/>
    <s v="TANJUNG"/>
    <s v="JANGKUNG"/>
    <s v="RTL-WRG-MEDIUM"/>
    <s v="Kamis"/>
    <n v="218109.59531466669"/>
    <n v="22552.55"/>
    <n v="0"/>
    <n v="175075.06756700002"/>
    <n v="8118.6177476666671"/>
    <n v="0"/>
    <n v="12363.36"/>
    <n v="0"/>
    <n v="22552.55"/>
    <n v="195557.0453146667"/>
    <n v="321201.84718199237"/>
    <n v="1.1779190697640699E-3"/>
    <n v="24017.769832489386"/>
    <n v="0"/>
    <n v="281886.70545579994"/>
    <n v="10397.023551823775"/>
    <n v="0"/>
    <n v="4900.3483418793221"/>
    <n v="24017.769832489386"/>
    <n v="297184.07734950306"/>
    <n v="167387.35063"/>
    <n v="135495.46063000002"/>
    <n v="0"/>
    <n v="31891.89"/>
    <n v="0"/>
    <n v="0"/>
    <n v="0"/>
    <n v="0"/>
    <n v="-153814.49655199237"/>
    <n v="111477.69079751063"/>
    <n v="-265292.18734950304"/>
    <n v="1"/>
    <n v="0"/>
    <n v="1"/>
    <n v="1"/>
    <s v="&gt; 200rb"/>
    <s v="&gt; 100rb"/>
    <n v="13.666666666666666"/>
    <n v="14"/>
    <n v="0"/>
    <x v="1"/>
    <n v="57900.89"/>
    <n v="13783.78"/>
    <n v="0"/>
    <n v="57900.89"/>
    <n v="0"/>
    <n v="13783.78"/>
  </r>
  <r>
    <x v="5"/>
    <x v="5"/>
    <n v="2"/>
    <n v="10038077"/>
    <n v="172"/>
    <s v="TKO"/>
    <s v="0172-210-10038077"/>
    <s v="Rute Hari Kamis Minggu 2&amp;4"/>
    <n v="210"/>
    <s v="0172-24-000001853"/>
    <s v="NAYLA JANGKUNG"/>
    <s v="JANGKUNG SEBRANG SD"/>
    <s v="FDE"/>
    <x v="1"/>
    <n v="-2.1662873"/>
    <n v="115.3692322"/>
    <s v="Sales Representative Retailer Bima"/>
    <s v="KALIMANTAN SELATAN"/>
    <s v="TABALONG"/>
    <s v="TANJUNG"/>
    <s v="JANGKUNG"/>
    <s v="RTL-WRG-MEDIUM"/>
    <s v="Kamis"/>
    <n v="186276.82504466668"/>
    <n v="42102.08666666667"/>
    <n v="0"/>
    <n v="80420.393963666662"/>
    <n v="8118.6177476666671"/>
    <n v="0"/>
    <n v="55635.726666666676"/>
    <n v="0"/>
    <n v="42102.08666666667"/>
    <n v="144174.73837800001"/>
    <n v="206770.36809986923"/>
    <n v="2.1989908352503932E-3"/>
    <n v="44837.423130755516"/>
    <n v="0"/>
    <n v="129484.11342009083"/>
    <n v="10397.023551823775"/>
    <n v="0"/>
    <n v="22051.807997199085"/>
    <n v="44837.423130755516"/>
    <n v="161932.94496911371"/>
    <n v="102702.667476"/>
    <n v="70810.777476000003"/>
    <n v="0"/>
    <n v="31891.89"/>
    <n v="0"/>
    <n v="0"/>
    <n v="0"/>
    <n v="0"/>
    <n v="-104067.70062386923"/>
    <n v="25973.354345244486"/>
    <n v="-130041.05496911371"/>
    <n v="1"/>
    <n v="0"/>
    <n v="1"/>
    <n v="1"/>
    <s v="&gt; 100rb"/>
    <s v="&gt; 100rb"/>
    <n v="30.333333333333332"/>
    <n v="41"/>
    <n v="0"/>
    <x v="1"/>
    <n v="68198.16"/>
    <n v="544898.16441099998"/>
    <n v="0"/>
    <n v="68198.16"/>
    <n v="0"/>
    <n v="544898.16441099998"/>
  </r>
  <r>
    <x v="5"/>
    <x v="5"/>
    <n v="2"/>
    <n v="10038077"/>
    <n v="172"/>
    <s v="TKO"/>
    <s v="0172-210-10038077"/>
    <s v="Rute Hari Kamis Minggu 2&amp;4"/>
    <n v="210"/>
    <s v="0172-25-000001944"/>
    <s v="DEWI NAIRA"/>
    <s v="GUMUK, JANGKUNG (SEBELUM TK AULIA RAHMAN)"/>
    <s v="FDE"/>
    <x v="1"/>
    <n v="-2.1587459999999998"/>
    <n v="115.368433"/>
    <s v="Sales Representative Retailer Bima"/>
    <s v="KALIMANTAN SELATAN"/>
    <s v="TABALONG"/>
    <s v="TANJUNG"/>
    <s v="JANGKUNG"/>
    <s v="RTL-WRG-SMALL"/>
    <s v="Kamis"/>
    <n v="1827507.4758239998"/>
    <n v="10210.207477333333"/>
    <n v="0"/>
    <n v="1817297.2683466666"/>
    <n v="0"/>
    <n v="0"/>
    <n v="0"/>
    <n v="0"/>
    <n v="10210.207477333333"/>
    <n v="1817297.2683466666"/>
    <n v="2936886.6480393419"/>
    <n v="5.332788573264944E-4"/>
    <n v="10873.555900887221"/>
    <n v="0"/>
    <n v="2926013.0921384548"/>
    <n v="0"/>
    <n v="0"/>
    <n v="0"/>
    <n v="10873.555900887221"/>
    <n v="2926013.0921384548"/>
    <n v="0"/>
    <n v="0"/>
    <n v="0"/>
    <n v="0"/>
    <n v="0"/>
    <n v="0"/>
    <n v="0"/>
    <n v="0"/>
    <n v="-2936886.6480393419"/>
    <n v="-10873.555900887221"/>
    <n v="-2926013.0921384548"/>
    <n v="0"/>
    <n v="0"/>
    <n v="0"/>
    <n v="0"/>
    <s v="&gt; 1 jX"/>
    <s v="&lt; 100rb"/>
    <n v="3.6666666666666665"/>
    <n v="9"/>
    <n v="1"/>
    <x v="1"/>
    <n v="1869189.1504490001"/>
    <n v="0"/>
    <n v="0"/>
    <n v="1869189.1504490001"/>
    <n v="0"/>
    <n v="0"/>
  </r>
  <r>
    <x v="5"/>
    <x v="5"/>
    <n v="2"/>
    <n v="10038077"/>
    <n v="172"/>
    <s v="TKO"/>
    <s v="0172-210-10038077"/>
    <s v="Rute Hari Kamis Minggu 2&amp;4"/>
    <n v="210"/>
    <s v="0172-17-000000727"/>
    <s v="TK PANGERAN (TR)"/>
    <s v="JANGKUNG DALAM"/>
    <s v="ACT"/>
    <x v="1"/>
    <n v="-2.1392940399999998"/>
    <n v="115.348134"/>
    <s v="Sales Representative Retailer Bima"/>
    <s v="KALIMANTAN SELATAN"/>
    <s v="TABALONG"/>
    <s v="TANJUNG"/>
    <s v="JANGKUNG"/>
    <s v="RTL-WRG-BIG"/>
    <s v="Kamis"/>
    <n v="893239.60291166673"/>
    <n v="271411.40315299999"/>
    <n v="0"/>
    <n v="481501.47642533347"/>
    <n v="0"/>
    <n v="0"/>
    <n v="140326.72333333333"/>
    <n v="0"/>
    <n v="271411.40315299999"/>
    <n v="621828.1997586668"/>
    <n v="1119925.7079234698"/>
    <n v="1.4175810164497706E-2"/>
    <n v="289044.76925410825"/>
    <n v="0"/>
    <n v="775260.95947213203"/>
    <n v="0"/>
    <n v="0"/>
    <n v="55619.979197229426"/>
    <n v="289044.76925410825"/>
    <n v="830880.93866936141"/>
    <n v="1323783.622429"/>
    <n v="652972.864863"/>
    <n v="0"/>
    <n v="670810.75756599999"/>
    <n v="0"/>
    <n v="0"/>
    <n v="0"/>
    <n v="0"/>
    <n v="203857.91450553015"/>
    <n v="363928.09560889174"/>
    <n v="-160070.18110336142"/>
    <n v="1"/>
    <n v="0"/>
    <n v="37"/>
    <n v="37"/>
    <s v="&gt; 500rb"/>
    <s v="&gt; 1 jt"/>
    <n v="19.666666666666668"/>
    <n v="38"/>
    <n v="0"/>
    <x v="1"/>
    <n v="839643.20324199996"/>
    <n v="54313.520000000004"/>
    <n v="0"/>
    <n v="839643.20324199996"/>
    <n v="0"/>
    <n v="54313.520000000004"/>
  </r>
  <r>
    <x v="5"/>
    <x v="5"/>
    <n v="2"/>
    <n v="10038077"/>
    <n v="172"/>
    <s v="TKO"/>
    <s v="0172-210-10038077"/>
    <s v="Rute Hari Kamis Minggu 2&amp;4"/>
    <n v="210"/>
    <s v="0172-22-000001671"/>
    <s v="DESMA"/>
    <s v="Jl Barimbun Sesudah Pasar Barimbun"/>
    <s v="FDE"/>
    <x v="1"/>
    <n v="-2.1633585000000002"/>
    <n v="115.3703792"/>
    <s v="Sales Representative Retailer Bima"/>
    <s v="KALIMANTAN SELATAN"/>
    <s v="TABALONG"/>
    <s v="TANJUNG"/>
    <s v="JANGKUNG"/>
    <s v="RTL-WRG-MEDIUM"/>
    <s v="Kamis"/>
    <n v="482914.08465399995"/>
    <n v="48648.643333333333"/>
    <n v="0"/>
    <n v="356066.04756699997"/>
    <n v="48712.910420333334"/>
    <n v="29486.483333333337"/>
    <n v="0"/>
    <n v="0"/>
    <n v="48648.643333333333"/>
    <n v="434265.44132066664"/>
    <n v="711558.41694251203"/>
    <n v="2.5409173109242206E-3"/>
    <n v="51809.303969744855"/>
    <n v="0"/>
    <n v="573298.5653992038"/>
    <n v="62383.683116950466"/>
    <n v="24066.864456612911"/>
    <n v="0"/>
    <n v="51809.303969744855"/>
    <n v="659749.11297276721"/>
    <n v="673420.63333200011"/>
    <n v="332972.91207100003"/>
    <n v="124324.31"/>
    <n v="31891.89"/>
    <n v="146138.73126100001"/>
    <n v="38092.79"/>
    <n v="0"/>
    <n v="0"/>
    <n v="-38137.78361051192"/>
    <n v="405487.9181012552"/>
    <n v="-443625.70171176724"/>
    <n v="1"/>
    <n v="0"/>
    <n v="1"/>
    <n v="1"/>
    <s v="&gt; 200rb"/>
    <s v="&gt; 500rb"/>
    <n v="15"/>
    <n v="19"/>
    <n v="0"/>
    <x v="1"/>
    <n v="633414.38081"/>
    <n v="100000"/>
    <n v="0"/>
    <n v="633414.38081"/>
    <n v="0"/>
    <n v="100000"/>
  </r>
  <r>
    <x v="5"/>
    <x v="5"/>
    <n v="2"/>
    <n v="10038077"/>
    <n v="172"/>
    <s v="TKO"/>
    <s v="0172-210-10038077"/>
    <s v="Rute Hari Kamis Minggu 2&amp;4"/>
    <n v="210"/>
    <s v="0172-22-000001565"/>
    <s v="TOKO GITA"/>
    <s v="JL. AHMAD YANI RT.03 JANGKUNG"/>
    <s v="ACT"/>
    <x v="1"/>
    <n v="-2.1629221639999998"/>
    <n v="115.3710978"/>
    <s v="Sales Representative Retailer Bima"/>
    <s v="KALIMANTAN SELATAN"/>
    <s v="TABALONG"/>
    <s v="TANJUNG"/>
    <s v="JANGKUNG"/>
    <s v="RTL-WRG-MEDIUM"/>
    <s v="Kamis"/>
    <n v="35525.520630333333"/>
    <n v="14264.26"/>
    <n v="0"/>
    <n v="21261.260630333334"/>
    <n v="0"/>
    <n v="0"/>
    <n v="0"/>
    <n v="0"/>
    <n v="14264.26"/>
    <n v="21261.260630333334"/>
    <n v="49423.55078707591"/>
    <n v="7.4502190972075587E-4"/>
    <n v="15190.996739206212"/>
    <n v="0"/>
    <n v="34232.5540478697"/>
    <n v="0"/>
    <n v="0"/>
    <n v="0"/>
    <n v="15190.996739206212"/>
    <n v="34232.5540478697"/>
    <n v="318963.91171100002"/>
    <n v="287072.02171100001"/>
    <n v="0"/>
    <n v="31891.89"/>
    <n v="0"/>
    <n v="0"/>
    <n v="0"/>
    <n v="0"/>
    <n v="269540.36092392413"/>
    <n v="271881.02497179381"/>
    <n v="-2340.6640478697009"/>
    <n v="1"/>
    <n v="0"/>
    <n v="1"/>
    <n v="1"/>
    <s v="&lt; 100rb"/>
    <s v="&gt; 200rb"/>
    <n v="13"/>
    <n v="12"/>
    <n v="0"/>
    <x v="1"/>
    <n v="0"/>
    <n v="0"/>
    <n v="0"/>
    <n v="0"/>
    <n v="0"/>
    <n v="0"/>
  </r>
  <r>
    <x v="5"/>
    <x v="5"/>
    <n v="2"/>
    <n v="10038077"/>
    <n v="172"/>
    <s v="TKO"/>
    <s v="0172-210-10038077"/>
    <s v="Rute Hari Kamis Minggu 2&amp;4"/>
    <n v="210"/>
    <s v="0172-17-000000503"/>
    <s v="TOKO YUSRAN ( TF )"/>
    <s v="JL.JEND SUDIRMAN"/>
    <s v="ACT"/>
    <x v="1"/>
    <n v="-2.162787765"/>
    <n v="115.37132510000001"/>
    <s v="Sales Representative Retailer Bima"/>
    <s v="KALIMANTAN SELATAN"/>
    <s v="TABALONG"/>
    <s v="TANJUNG"/>
    <s v="JANGKUNG"/>
    <s v="RTL-WRG-SMALL"/>
    <s v="Kamis"/>
    <n v="1080405.9940229999"/>
    <n v="816816.81267199991"/>
    <n v="0"/>
    <n v="21261.258138000001"/>
    <n v="242327.92321299994"/>
    <n v="0"/>
    <n v="0"/>
    <n v="0"/>
    <n v="816816.81267199991"/>
    <n v="263589.18135099992"/>
    <n v="1214451.9901602264"/>
    <n v="4.2662319788682644E-2"/>
    <n v="869884.70049123908"/>
    <n v="0"/>
    <n v="34232.550034987449"/>
    <n v="310334.73963399971"/>
    <n v="0"/>
    <n v="0"/>
    <n v="869884.70049123908"/>
    <n v="344567.28966898716"/>
    <n v="391334.21684599994"/>
    <n v="100540.53063000001"/>
    <n v="0"/>
    <n v="0"/>
    <n v="290793.68621599994"/>
    <n v="0"/>
    <n v="0"/>
    <n v="0"/>
    <n v="-823117.77331422642"/>
    <n v="-769344.16986123903"/>
    <n v="-53773.603452987212"/>
    <n v="0"/>
    <n v="0"/>
    <n v="0"/>
    <n v="0"/>
    <s v="&gt; 1 jX"/>
    <s v="&gt; 200rb"/>
    <n v="9"/>
    <n v="0"/>
    <n v="0"/>
    <x v="1"/>
    <n v="0"/>
    <n v="21700.89"/>
    <n v="0"/>
    <n v="0"/>
    <n v="0"/>
    <n v="21700.89"/>
  </r>
  <r>
    <x v="5"/>
    <x v="5"/>
    <n v="2"/>
    <n v="10038077"/>
    <n v="172"/>
    <s v="TKO"/>
    <s v="0172-210-10038077"/>
    <s v="Rute Hari Kamis Minggu 2&amp;4"/>
    <n v="210"/>
    <s v="0172-23-000001764"/>
    <s v="RAHIMULLAH"/>
    <s v="Jangkung. Sebelum Syila 2 (Yusran)"/>
    <s v="FDE"/>
    <x v="1"/>
    <n v="-2.1625027000000001"/>
    <n v="115.3714212"/>
    <s v="Sales Representative Retailer Bima"/>
    <s v="KALIMANTAN SELATAN"/>
    <s v="TABALONG"/>
    <s v="TANJUNG"/>
    <s v="JANGKUNG"/>
    <s v="RTL-WRG-SMALL"/>
    <s v="Kamis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475855.78035999986"/>
    <n v="475855.78035999986"/>
    <n v="0"/>
    <n v="0"/>
    <n v="0"/>
    <n v="0"/>
    <n v="0"/>
    <n v="0"/>
    <n v="437305.78461047617"/>
    <n v="471538.33865834586"/>
    <n v="-34232.5540478697"/>
    <n v="0"/>
    <n v="0"/>
    <n v="0"/>
    <n v="0"/>
    <s v="&lt; 100rb"/>
    <s v="&gt; 200rb"/>
    <n v="7"/>
    <n v="9"/>
    <n v="0"/>
    <x v="1"/>
    <n v="0"/>
    <n v="0"/>
    <n v="0"/>
    <n v="0"/>
    <n v="0"/>
    <n v="0"/>
  </r>
  <r>
    <x v="5"/>
    <x v="5"/>
    <n v="2"/>
    <n v="10038077"/>
    <n v="172"/>
    <s v="TKO"/>
    <s v="0172-210-10038077"/>
    <s v="Rute Hari Kamis Minggu 2&amp;4"/>
    <n v="210"/>
    <s v="0172-22-000001537"/>
    <s v="TOKO HAJRI"/>
    <s v="JANGKUNG RT.01 (DEKAT MANDALA)"/>
    <s v="FDE"/>
    <x v="1"/>
    <n v="-2.1642361999999999"/>
    <n v="115.3762942"/>
    <s v="Sales Representative Retailer Bima"/>
    <s v="KALIMANTAN SELATAN"/>
    <s v="TABALONG"/>
    <s v="TANJUNG"/>
    <s v="JANGKUNG"/>
    <s v="RTL-WRG-MEDIUM"/>
    <s v="Kamis"/>
    <n v="113333.31393366666"/>
    <n v="9249.2491289999998"/>
    <n v="0"/>
    <n v="104084.06480466666"/>
    <n v="0"/>
    <n v="0"/>
    <n v="0"/>
    <n v="0"/>
    <n v="9249.2491289999998"/>
    <n v="104084.06480466666"/>
    <n v="177434.93027068544"/>
    <n v="4.830880290720036E-4"/>
    <n v="9850.1649127781529"/>
    <n v="0"/>
    <n v="167584.76535790728"/>
    <n v="0"/>
    <n v="0"/>
    <n v="0"/>
    <n v="9850.1649127781529"/>
    <n v="167584.76535790728"/>
    <n v="299008.93243099999"/>
    <n v="125135.09243100001"/>
    <n v="0"/>
    <n v="173873.83999999997"/>
    <n v="0"/>
    <n v="0"/>
    <n v="0"/>
    <n v="0"/>
    <n v="121574.00216031456"/>
    <n v="115284.92751822186"/>
    <n v="6289.074642092688"/>
    <n v="1"/>
    <n v="0"/>
    <n v="9"/>
    <n v="9"/>
    <s v="&gt; 100rb"/>
    <s v="&gt; 200rb"/>
    <n v="8.3333333333333339"/>
    <n v="10"/>
    <n v="0"/>
    <x v="1"/>
    <n v="88738.73"/>
    <n v="185045.05"/>
    <n v="0"/>
    <n v="88738.73"/>
    <n v="0"/>
    <n v="185045.05"/>
  </r>
  <r>
    <x v="5"/>
    <x v="5"/>
    <n v="2"/>
    <n v="10038077"/>
    <n v="172"/>
    <s v="TKO"/>
    <s v="0172-210-10038077"/>
    <s v="Rute Hari Kamis Minggu 2&amp;4"/>
    <n v="210"/>
    <s v="0172-15-000000268"/>
    <s v="RIDHA [OO]"/>
    <s v="JL. A YANI SELONGAN"/>
    <s v="ACT"/>
    <x v="1"/>
    <n v="-2.164302502"/>
    <n v="115.3777327"/>
    <s v="Sales Representative Retailer Bima"/>
    <s v="KALIMANTAN SELATAN"/>
    <s v="TABALONG"/>
    <s v="TANJUNG"/>
    <s v="TANJUNG"/>
    <s v="RTL-WRG-SMALL"/>
    <s v="Kamis"/>
    <n v="53243.236666666664"/>
    <n v="0"/>
    <n v="0"/>
    <n v="53243.236666666664"/>
    <n v="0"/>
    <n v="0"/>
    <n v="0"/>
    <n v="0"/>
    <n v="0"/>
    <n v="53243.236666666664"/>
    <n v="85726.430269840916"/>
    <n v="0"/>
    <n v="0"/>
    <n v="0"/>
    <n v="85726.430269840916"/>
    <n v="0"/>
    <n v="0"/>
    <n v="0"/>
    <n v="0"/>
    <n v="85726.430269840916"/>
    <n v="242342.31171099999"/>
    <n v="210450.421711"/>
    <n v="0"/>
    <n v="31891.89"/>
    <n v="0"/>
    <n v="0"/>
    <n v="0"/>
    <n v="0"/>
    <n v="156615.88144115906"/>
    <n v="210450.421711"/>
    <n v="-53834.540269840916"/>
    <n v="1"/>
    <n v="0"/>
    <n v="1"/>
    <n v="1"/>
    <s v="&lt; 100rb"/>
    <s v="&gt; 200rb"/>
    <n v="6.333333333333333"/>
    <n v="0"/>
    <n v="0"/>
    <x v="1"/>
    <n v="0"/>
    <n v="94144.14"/>
    <n v="0"/>
    <n v="0"/>
    <n v="0"/>
    <n v="94144.14"/>
  </r>
  <r>
    <x v="5"/>
    <x v="5"/>
    <n v="2"/>
    <n v="10038077"/>
    <n v="172"/>
    <s v="TKO"/>
    <s v="0172-210-10038077"/>
    <s v="Rute Hari Kamis Minggu 2&amp;4"/>
    <n v="210"/>
    <s v="0172-25-000002166"/>
    <s v="AKBAR HIKUN"/>
    <s v="HIKUN, SEBELUM TOKO YANTI"/>
    <s v="FDE"/>
    <x v="1"/>
    <e v="#N/A"/>
    <e v="#N/A"/>
    <s v="Sales Representative Retailer Bima"/>
    <e v="#N/A"/>
    <e v="#N/A"/>
    <e v="#N/A"/>
    <e v="#N/A"/>
    <s v="RTL-WRG-SMALL"/>
    <s v="Kamis"/>
    <n v="40210.196666666678"/>
    <n v="0"/>
    <n v="0"/>
    <n v="40210.196666666678"/>
    <n v="0"/>
    <n v="0"/>
    <n v="0"/>
    <n v="0"/>
    <n v="0"/>
    <n v="40210.196666666678"/>
    <n v="64742.056202598578"/>
    <n v="0"/>
    <n v="0"/>
    <n v="0"/>
    <n v="64742.056202598578"/>
    <n v="0"/>
    <n v="0"/>
    <n v="0"/>
    <n v="0"/>
    <n v="64742.056202598578"/>
    <n v="67027.02"/>
    <n v="30270.27"/>
    <n v="36756.75"/>
    <n v="0"/>
    <n v="0"/>
    <n v="0"/>
    <n v="0"/>
    <n v="0"/>
    <n v="2284.9637974014258"/>
    <n v="67027.02"/>
    <n v="-64742.056202598578"/>
    <n v="0"/>
    <n v="0"/>
    <n v="0"/>
    <n v="0"/>
    <s v="&lt; 100rb"/>
    <s v="&lt; 100rb"/>
    <n v="0"/>
    <n v="10"/>
    <n v="0"/>
    <x v="1"/>
    <n v="120630.59000000003"/>
    <n v="0"/>
    <n v="0"/>
    <n v="120630.59000000003"/>
    <n v="0"/>
    <n v="0"/>
  </r>
  <r>
    <x v="5"/>
    <x v="5"/>
    <n v="2"/>
    <n v="10038077"/>
    <n v="172"/>
    <s v="TKO"/>
    <s v="0172-210-10038077"/>
    <s v="Rute Hari Kamis Minggu 2&amp;4"/>
    <n v="210"/>
    <s v="0172-25-000002201"/>
    <s v="TOKO MAMA YASIN"/>
    <s v="JANGKUNG"/>
    <s v="ACT"/>
    <x v="1"/>
    <e v="#N/A"/>
    <e v="#N/A"/>
    <s v="Sales Representative Retailer Bima"/>
    <e v="#N/A"/>
    <e v="#N/A"/>
    <e v="#N/A"/>
    <e v="#N/A"/>
    <s v="RTL-WRG-SMALL"/>
    <s v="Kamis"/>
    <n v="9185.2833333333328"/>
    <n v="5105.1033333333335"/>
    <n v="0"/>
    <n v="0"/>
    <n v="4080.1800000000003"/>
    <n v="0"/>
    <n v="0"/>
    <n v="0"/>
    <n v="5105.1033333333335"/>
    <n v="4080.1800000000003"/>
    <n v="10662.017685782695"/>
    <n v="2.6663940749269832E-4"/>
    <n v="5436.777518776119"/>
    <n v="0"/>
    <n v="0"/>
    <n v="5225.2401670065774"/>
    <n v="0"/>
    <n v="0"/>
    <n v="5436.777518776119"/>
    <n v="5225.2401670065774"/>
    <n v="75495.480360000001"/>
    <n v="75495.480360000001"/>
    <n v="0"/>
    <n v="0"/>
    <n v="0"/>
    <n v="0"/>
    <n v="0"/>
    <n v="0"/>
    <n v="64833.462674217306"/>
    <n v="70058.702841223887"/>
    <n v="-5225.2401670065774"/>
    <n v="0"/>
    <n v="0"/>
    <n v="0"/>
    <n v="0"/>
    <s v="&lt; 100rb"/>
    <s v="&lt; 100rb"/>
    <n v="0"/>
    <n v="13"/>
    <n v="0"/>
    <x v="1"/>
    <n v="27555.85"/>
    <n v="0"/>
    <n v="0"/>
    <n v="27555.85"/>
    <n v="0"/>
    <n v="0"/>
  </r>
  <r>
    <x v="5"/>
    <x v="5"/>
    <n v="2"/>
    <n v="10038077"/>
    <n v="172"/>
    <s v="TKO"/>
    <s v="0172-210-10038077"/>
    <s v="Rute Hari Kamis Minggu 2&amp;4"/>
    <n v="210"/>
    <s v="0172-25-000002202"/>
    <s v="TOKO HALKLIZA"/>
    <s v="JANGKUNG"/>
    <s v="ACT"/>
    <x v="1"/>
    <e v="#N/A"/>
    <e v="#N/A"/>
    <s v="Sales Representative Retailer Bima"/>
    <e v="#N/A"/>
    <e v="#N/A"/>
    <e v="#N/A"/>
    <e v="#N/A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378.28036"/>
    <n v="178378.28036"/>
    <n v="0"/>
    <n v="0"/>
    <n v="0"/>
    <n v="0"/>
    <n v="0"/>
    <n v="0"/>
    <n v="178378.28036"/>
    <n v="178378.28036"/>
    <n v="0"/>
    <n v="0"/>
    <n v="0"/>
    <n v="0"/>
    <n v="0"/>
    <s v="&lt; 100rb"/>
    <s v="&gt; 100rb"/>
    <n v="0"/>
    <n v="11"/>
    <n v="0"/>
    <x v="1"/>
    <n v="0"/>
    <n v="0"/>
    <n v="0"/>
    <n v="0"/>
    <n v="0"/>
    <n v="0"/>
  </r>
  <r>
    <x v="5"/>
    <x v="5"/>
    <n v="2"/>
    <n v="10038077"/>
    <n v="172"/>
    <s v="TKO"/>
    <s v="0172-210-10038077"/>
    <s v="Rute Hari Kamis Minggu 2&amp;4"/>
    <n v="210"/>
    <s v="0172-25-000002203"/>
    <s v="TOKO ZASKIA"/>
    <s v="JANGKUNG"/>
    <s v="ACT"/>
    <x v="1"/>
    <e v="#N/A"/>
    <e v="#N/A"/>
    <s v="Sales Representative Retailer Bima"/>
    <e v="#N/A"/>
    <e v="#N/A"/>
    <e v="#N/A"/>
    <e v="#N/A"/>
    <s v="RTL-WRG-SMALL"/>
    <s v="Kamis"/>
    <n v="40600.590000000004"/>
    <n v="5105.1033333333335"/>
    <n v="0"/>
    <n v="35495.486666666671"/>
    <n v="0"/>
    <n v="0"/>
    <n v="0"/>
    <n v="0"/>
    <n v="5105.1033333333335"/>
    <n v="35495.486666666671"/>
    <n v="62587.723876045566"/>
    <n v="2.6663940749269832E-4"/>
    <n v="5436.777518776119"/>
    <n v="0"/>
    <n v="57150.946357269444"/>
    <n v="0"/>
    <n v="0"/>
    <n v="0"/>
    <n v="5436.777518776119"/>
    <n v="57150.946357269444"/>
    <n v="0"/>
    <n v="0"/>
    <n v="0"/>
    <n v="0"/>
    <n v="0"/>
    <n v="0"/>
    <n v="0"/>
    <n v="0"/>
    <n v="-62587.723876045566"/>
    <n v="-5436.777518776119"/>
    <n v="-57150.946357269444"/>
    <n v="0"/>
    <n v="0"/>
    <n v="0"/>
    <n v="0"/>
    <s v="&lt; 100rb"/>
    <s v="&lt; 100rb"/>
    <n v="0"/>
    <n v="11"/>
    <n v="1"/>
    <x v="1"/>
    <n v="121801.77"/>
    <n v="0"/>
    <n v="0"/>
    <n v="121801.77"/>
    <n v="0"/>
    <n v="0"/>
  </r>
  <r>
    <x v="5"/>
    <x v="5"/>
    <n v="2"/>
    <n v="10038077"/>
    <n v="172"/>
    <s v="TKO"/>
    <s v="0172-210-10038077"/>
    <s v="Rute Hari Kamis Minggu 2&amp;4"/>
    <n v="210"/>
    <s v="0172-25-000002204"/>
    <s v="TOKO RAISHASAN"/>
    <s v="JANGKUNG"/>
    <s v="ACT"/>
    <x v="1"/>
    <e v="#N/A"/>
    <e v="#N/A"/>
    <s v="Sales Representative Retailer Bima"/>
    <e v="#N/A"/>
    <e v="#N/A"/>
    <e v="#N/A"/>
    <e v="#N/A"/>
    <s v="RTL-WRG-SMALL"/>
    <s v="Kamis"/>
    <n v="59630.624143999994"/>
    <n v="47267.264143999993"/>
    <n v="0"/>
    <n v="0"/>
    <n v="0"/>
    <n v="0"/>
    <n v="12363.36"/>
    <n v="0"/>
    <n v="47267.264143999993"/>
    <n v="12363.36"/>
    <n v="55238.526101027193"/>
    <n v="2.4687679136413867E-3"/>
    <n v="50338.177759147875"/>
    <n v="0"/>
    <n v="0"/>
    <n v="0"/>
    <n v="0"/>
    <n v="4900.3483418793221"/>
    <n v="50338.177759147875"/>
    <n v="4900.3483418793221"/>
    <n v="504909.84108099999"/>
    <n v="489594.53108099999"/>
    <n v="15315.31"/>
    <n v="0"/>
    <n v="0"/>
    <n v="0"/>
    <n v="0"/>
    <n v="0"/>
    <n v="449671.31497997278"/>
    <n v="454571.6633218521"/>
    <n v="-4900.3483418793221"/>
    <n v="0"/>
    <n v="0"/>
    <n v="0"/>
    <n v="0"/>
    <s v="&lt; 100rb"/>
    <s v="&gt; 500rb"/>
    <n v="0"/>
    <n v="30"/>
    <n v="0"/>
    <x v="1"/>
    <n v="178891.872432"/>
    <n v="0"/>
    <n v="0"/>
    <n v="178891.872432"/>
    <n v="0"/>
    <n v="0"/>
  </r>
  <r>
    <x v="6"/>
    <x v="6"/>
    <n v="1"/>
    <n v="10041467"/>
    <n v="172"/>
    <s v="TKO"/>
    <s v="0172-210-10041467"/>
    <s v="Rute Hari Kamis Minggu 2&amp;4"/>
    <n v="210"/>
    <s v="0172-17-000000665"/>
    <s v="TK RIAN (TR)"/>
    <s v="SUNGAI PIMPING"/>
    <s v="ACT"/>
    <x v="1"/>
    <n v="-2.2050486180000002"/>
    <n v="115.3338349"/>
    <s v="Sales Representative Retailer Arjuna"/>
    <s v="KALIMANTAN SELATAN"/>
    <s v="TABALONG"/>
    <s v="TANJUNG"/>
    <s v="SUNGAI PIMPING"/>
    <s v="RTL-WRG-SMALL"/>
    <s v="Kamis"/>
    <n v="105450.40420333332"/>
    <n v="29999.983333333337"/>
    <n v="75450.420869999987"/>
    <n v="0"/>
    <n v="0"/>
    <n v="0"/>
    <n v="0"/>
    <n v="0"/>
    <n v="105450.40420333332"/>
    <n v="0"/>
    <n v="181240.27475356337"/>
    <n v="3.1413842683345892E-4"/>
    <n v="44102.836158429796"/>
    <n v="137137.43859513357"/>
    <n v="0"/>
    <n v="0"/>
    <n v="0"/>
    <n v="0"/>
    <n v="181240.27475356337"/>
    <n v="0"/>
    <n v="143963.951711"/>
    <n v="112072.061711"/>
    <n v="0"/>
    <n v="31891.89"/>
    <n v="0"/>
    <n v="0"/>
    <n v="0"/>
    <n v="0"/>
    <n v="-37276.323042563366"/>
    <n v="-69168.213042563366"/>
    <n v="31891.89"/>
    <n v="1"/>
    <n v="0"/>
    <n v="1"/>
    <n v="1"/>
    <s v="&gt; 100rb"/>
    <s v="&gt; 100rb"/>
    <n v="18.333333333333332"/>
    <n v="5"/>
    <n v="0"/>
    <x v="1"/>
    <n v="18378.37"/>
    <n v="52162.151980999995"/>
    <n v="18378.37"/>
    <n v="0"/>
    <n v="52162.151980999995"/>
    <n v="0"/>
  </r>
  <r>
    <x v="6"/>
    <x v="6"/>
    <n v="1"/>
    <n v="10041467"/>
    <n v="172"/>
    <s v="TKO"/>
    <s v="0172-210-10041467"/>
    <s v="Rute Hari Kamis Minggu 2&amp;4"/>
    <n v="210"/>
    <s v="0172-15-000000328"/>
    <s v="TOKO ALFI MADIAN"/>
    <s v="SEI PIMPING RT.02"/>
    <s v="ACT"/>
    <x v="1"/>
    <n v="-2.2049533929999998"/>
    <n v="115.33337539999999"/>
    <s v="Sales Representative Retailer Arjuna"/>
    <s v="KALIMANTAN SELATAN"/>
    <s v="TABALONG"/>
    <s v="TANJUNG"/>
    <s v="SUNGAI PIMPING"/>
    <s v="RTL-WRG-SMALL"/>
    <s v="Kamis"/>
    <n v="229474.43540400005"/>
    <n v="206381.34816733337"/>
    <n v="23093.08723666667"/>
    <n v="0"/>
    <n v="0"/>
    <n v="0"/>
    <n v="0"/>
    <n v="0"/>
    <n v="229474.43540400005"/>
    <n v="0"/>
    <n v="345373.87525113689"/>
    <n v="2.1610782686341868E-3"/>
    <n v="303400.26136835938"/>
    <n v="41973.613882777521"/>
    <n v="0"/>
    <n v="0"/>
    <n v="0"/>
    <n v="0"/>
    <n v="345373.87525113689"/>
    <n v="0"/>
    <n v="295855.79207099997"/>
    <n v="175225.17207100001"/>
    <n v="0"/>
    <n v="120630.62"/>
    <n v="0"/>
    <n v="0"/>
    <n v="0"/>
    <n v="0"/>
    <n v="-49518.08318013692"/>
    <n v="-170148.70318013689"/>
    <n v="120630.62"/>
    <n v="1"/>
    <n v="0"/>
    <n v="6"/>
    <n v="6"/>
    <s v="&gt; 200rb"/>
    <s v="&gt; 200rb"/>
    <n v="8"/>
    <n v="9"/>
    <n v="0"/>
    <x v="1"/>
    <n v="150990.96000000002"/>
    <n v="273315.28198099998"/>
    <n v="150990.96000000002"/>
    <n v="0"/>
    <n v="273315.28198099998"/>
    <n v="0"/>
  </r>
  <r>
    <x v="6"/>
    <x v="6"/>
    <n v="1"/>
    <n v="10041467"/>
    <n v="172"/>
    <s v="TKO"/>
    <s v="0172-210-10041467"/>
    <s v="Rute Hari Kamis Minggu 2&amp;4"/>
    <n v="210"/>
    <s v="0088-09-000001682"/>
    <s v="TK. ZAINI"/>
    <s v="PS.PEMARANGAN"/>
    <s v="ACT"/>
    <x v="1"/>
    <n v="-2.1985536830000001"/>
    <n v="115.34040520000001"/>
    <s v="Sales Representative Retailer Arjuna"/>
    <s v="KALIMANTAN SELATAN"/>
    <s v="TABALONG"/>
    <s v="TANJUNG"/>
    <s v="PAMARANGAN KIWA"/>
    <s v="RTL-WRG-SMALL"/>
    <s v="Kamis"/>
    <n v="199549.49723666668"/>
    <n v="188468.42"/>
    <n v="11081.077236666666"/>
    <n v="0"/>
    <n v="0"/>
    <n v="0"/>
    <n v="0"/>
    <n v="0"/>
    <n v="199549.49723666668"/>
    <n v="0"/>
    <n v="297207.33180432039"/>
    <n v="1.9735068619456211E-3"/>
    <n v="277066.5488691316"/>
    <n v="20140.782935188781"/>
    <n v="0"/>
    <n v="0"/>
    <n v="0"/>
    <n v="0"/>
    <n v="297207.33180432039"/>
    <n v="0"/>
    <n v="199999.96414300002"/>
    <n v="61621.60414299999"/>
    <n v="0"/>
    <n v="138378.36000000002"/>
    <n v="0"/>
    <n v="0"/>
    <n v="0"/>
    <n v="0"/>
    <n v="-97207.367661320372"/>
    <n v="-235585.72766132042"/>
    <n v="138378.36000000002"/>
    <n v="1"/>
    <n v="0"/>
    <n v="7"/>
    <n v="7"/>
    <s v="&gt; 100rb"/>
    <s v="&gt; 100rb"/>
    <n v="9.3333333333333339"/>
    <n v="11"/>
    <n v="0"/>
    <x v="1"/>
    <n v="203513.47"/>
    <n v="160441.41198100001"/>
    <n v="203513.47"/>
    <n v="0"/>
    <n v="160441.41198100001"/>
    <n v="0"/>
  </r>
  <r>
    <x v="6"/>
    <x v="6"/>
    <n v="1"/>
    <n v="10041467"/>
    <n v="172"/>
    <s v="TKO"/>
    <s v="0172-210-10041467"/>
    <s v="Rute Hari Kamis Minggu 2&amp;4"/>
    <n v="210"/>
    <s v="0172-23-000001792"/>
    <s v="AL FATIH"/>
    <s v="PAMARANGAN SEBELUM PASAR SESUDAH TOKO ARIFIN"/>
    <s v="FDE"/>
    <x v="1"/>
    <n v="-2.1953822999999999"/>
    <n v="115.3430477"/>
    <s v="Sales Representative Retailer Arjuna"/>
    <s v="KALIMANTAN SELATAN"/>
    <s v="TABALONG"/>
    <s v="TANJUNG"/>
    <s v="PAMARANGAN KIWA"/>
    <s v="RTL-WRG-BIG"/>
    <s v="Kamis"/>
    <n v="1046276.2252543331"/>
    <n v="1029069.0246843331"/>
    <n v="17207.200570000001"/>
    <n v="0"/>
    <n v="0"/>
    <n v="0"/>
    <n v="0"/>
    <n v="0"/>
    <n v="1046276.2252543331"/>
    <n v="0"/>
    <n v="1544105.1170138896"/>
    <n v="1.0775676803733055E-2"/>
    <n v="1512829.5935064948"/>
    <n v="31275.523507394886"/>
    <n v="0"/>
    <n v="0"/>
    <n v="0"/>
    <n v="0"/>
    <n v="1544105.1170138896"/>
    <n v="0"/>
    <n v="2343704.4101770003"/>
    <n v="438648.62207099999"/>
    <n v="0"/>
    <n v="1185495.4681060002"/>
    <n v="0"/>
    <n v="0"/>
    <n v="719560.32000000007"/>
    <n v="0"/>
    <n v="799599.29316311073"/>
    <n v="-1105456.4949428895"/>
    <n v="1905055.7881060003"/>
    <n v="1"/>
    <n v="0"/>
    <n v="66"/>
    <n v="66"/>
    <s v="&gt; 1 jX"/>
    <s v="&gt; 1 jt"/>
    <n v="15.666666666666666"/>
    <n v="19"/>
    <n v="0"/>
    <x v="1"/>
    <n v="923603.57000000007"/>
    <n v="756457.59521799989"/>
    <n v="923603.57000000007"/>
    <n v="0"/>
    <n v="756457.59521799989"/>
    <n v="0"/>
  </r>
  <r>
    <x v="6"/>
    <x v="6"/>
    <n v="1"/>
    <n v="10041467"/>
    <n v="172"/>
    <s v="TKO"/>
    <s v="0172-210-10041467"/>
    <s v="Rute Hari Kamis Minggu 2&amp;4"/>
    <n v="210"/>
    <s v="0172-21-000001506"/>
    <s v="JIZAH"/>
    <s v="KABUAU (SEBERANG MAN II)"/>
    <s v="FDE"/>
    <x v="1"/>
    <n v="-2.1955323999999998"/>
    <n v="115.3449679"/>
    <s v="Sales Representative Retailer Arjuna"/>
    <s v="KALIMANTAN SELATAN"/>
    <s v="TABALONG"/>
    <s v="TANJUNG"/>
    <s v="PAMARANGAN KIWA"/>
    <s v="RTL-WRG-MEDIUM"/>
    <s v="Kamis"/>
    <n v="300855.73738666659"/>
    <n v="265630.52681666659"/>
    <n v="35225.210570000003"/>
    <n v="0"/>
    <n v="0"/>
    <n v="0"/>
    <n v="0"/>
    <n v="0"/>
    <n v="300855.73738666659"/>
    <n v="0"/>
    <n v="454526.9645489573"/>
    <n v="2.7814934057117996E-3"/>
    <n v="390502.2037080967"/>
    <n v="64024.760840860574"/>
    <n v="0"/>
    <n v="0"/>
    <n v="0"/>
    <n v="0"/>
    <n v="454526.9645489573"/>
    <n v="0"/>
    <n v="425207.109008"/>
    <n v="102972.949008"/>
    <n v="0"/>
    <n v="173873.83999999997"/>
    <n v="0"/>
    <n v="0"/>
    <n v="148360.32000000004"/>
    <n v="0"/>
    <n v="-29319.855540957302"/>
    <n v="-351554.01554095733"/>
    <n v="322234.16000000003"/>
    <n v="1"/>
    <n v="0"/>
    <n v="9"/>
    <n v="9"/>
    <s v="&gt; 200rb"/>
    <s v="&gt; 200rb"/>
    <n v="36"/>
    <n v="23"/>
    <n v="0"/>
    <x v="1"/>
    <n v="121711.66"/>
    <n v="448406.23196499993"/>
    <n v="121711.66"/>
    <n v="0"/>
    <n v="448406.23196499993"/>
    <n v="0"/>
  </r>
  <r>
    <x v="6"/>
    <x v="6"/>
    <n v="1"/>
    <n v="10041467"/>
    <n v="172"/>
    <s v="TKO"/>
    <s v="0172-210-10041467"/>
    <s v="Rute Hari Kamis Minggu 2&amp;4"/>
    <n v="210"/>
    <s v="0172-20-000001358"/>
    <s v="SALSABILA CELL (TS)"/>
    <s v="Jl. Tanjung - Pamarangan Rt.01 Pamarangan Kiwa"/>
    <s v="FDE"/>
    <x v="1"/>
    <n v="-2.1954639440000001"/>
    <n v="115.3467217"/>
    <s v="Sales Representative Retailer Arjuna"/>
    <s v="KALIMANTAN SELATAN"/>
    <s v="TABALONG"/>
    <s v="TANJUNG"/>
    <s v="PAMARANGAN KIWA"/>
    <s v="RTL-WRG-MEDIUM"/>
    <s v="Kamis"/>
    <n v="593032.89645466639"/>
    <n v="539324.20588466641"/>
    <n v="53708.690569999999"/>
    <n v="0"/>
    <n v="0"/>
    <n v="0"/>
    <n v="0"/>
    <n v="0"/>
    <n v="593032.89645466639"/>
    <n v="0"/>
    <n v="890478.03884737811"/>
    <n v="5.6474183904484483E-3"/>
    <n v="792858.01009022899"/>
    <n v="97620.028757149135"/>
    <n v="0"/>
    <n v="0"/>
    <n v="0"/>
    <n v="0"/>
    <n v="890478.03884737811"/>
    <n v="0"/>
    <n v="426306.18171099998"/>
    <n v="328288.18171099998"/>
    <n v="30630.62"/>
    <n v="67387.38"/>
    <n v="0"/>
    <n v="0"/>
    <n v="0"/>
    <n v="0"/>
    <n v="-464171.85713637812"/>
    <n v="-531559.23713637819"/>
    <n v="67387.38"/>
    <n v="1"/>
    <n v="0"/>
    <n v="3"/>
    <n v="3"/>
    <s v="&gt; 500rb"/>
    <s v="&gt; 200rb"/>
    <n v="39.666666666666664"/>
    <n v="39"/>
    <n v="0"/>
    <x v="1"/>
    <n v="484144.02"/>
    <n v="730766.53466300003"/>
    <n v="484144.02"/>
    <n v="0"/>
    <n v="730766.53466300003"/>
    <n v="0"/>
  </r>
  <r>
    <x v="6"/>
    <x v="6"/>
    <n v="1"/>
    <n v="10041467"/>
    <n v="172"/>
    <s v="TKO"/>
    <s v="0172-210-10041467"/>
    <s v="Rute Hari Kamis Minggu 2&amp;4"/>
    <n v="210"/>
    <s v="0172-17-000000659"/>
    <s v="FATMA"/>
    <s v="PAMARANGAN RT.01"/>
    <s v="ACT"/>
    <x v="1"/>
    <n v="-2.1908689319999999"/>
    <n v="115.3531976"/>
    <s v="Sales Representative Retailer Arjuna"/>
    <s v="KALIMANTAN SELATAN"/>
    <s v="TABALONG"/>
    <s v="TANJUNG"/>
    <s v="PAMARANGAN KIWA"/>
    <s v="RTL-WRG-SMALL"/>
    <s v="Kamis"/>
    <n v="185465.42420333327"/>
    <n v="168258.22363333328"/>
    <n v="17207.200570000001"/>
    <n v="0"/>
    <n v="0"/>
    <n v="0"/>
    <n v="0"/>
    <n v="0"/>
    <n v="185465.42420333327"/>
    <n v="0"/>
    <n v="278631.1565675023"/>
    <n v="1.7618801012878663E-3"/>
    <n v="247355.63306010742"/>
    <n v="31275.523507394886"/>
    <n v="0"/>
    <n v="0"/>
    <n v="0"/>
    <n v="0"/>
    <n v="278631.1565675023"/>
    <n v="0"/>
    <n v="0"/>
    <n v="0"/>
    <n v="0"/>
    <n v="0"/>
    <n v="0"/>
    <n v="0"/>
    <n v="0"/>
    <n v="0"/>
    <n v="-278631.1565675023"/>
    <n v="-278631.1565675023"/>
    <n v="0"/>
    <n v="0"/>
    <n v="0"/>
    <n v="0"/>
    <n v="0"/>
    <s v="&gt; 100rb"/>
    <s v="&lt; 100rb"/>
    <n v="8.6666666666666661"/>
    <n v="13"/>
    <n v="1"/>
    <x v="1"/>
    <n v="217026.97999999998"/>
    <n v="185975.65288099999"/>
    <n v="217026.97999999998"/>
    <n v="0"/>
    <n v="185975.65288099999"/>
    <n v="0"/>
  </r>
  <r>
    <x v="6"/>
    <x v="6"/>
    <n v="1"/>
    <n v="10041467"/>
    <n v="172"/>
    <s v="TKO"/>
    <s v="0172-210-10041467"/>
    <s v="Rute Hari Kamis Minggu 2&amp;4"/>
    <n v="210"/>
    <s v="0172-20-000001272"/>
    <s v="TOKO NAYLA (OO)"/>
    <s v="JL. PUAIN KIWA RT. 06 (PANGKALAN GAS ELPIJI)"/>
    <s v="FDE"/>
    <x v="1"/>
    <n v="-2.1909413619999998"/>
    <n v="115.3595595"/>
    <s v="Sales Representative Retailer Arjuna"/>
    <s v="KALIMANTAN SELATAN"/>
    <s v="TABALONG"/>
    <s v="TANJUNG"/>
    <s v="PUAIN KIWA"/>
    <s v="RTL-WRG-MEDIUM"/>
    <s v="Kamis"/>
    <n v="305510.44086999999"/>
    <n v="288303.2403"/>
    <n v="17207.200570000001"/>
    <n v="0"/>
    <n v="0"/>
    <n v="0"/>
    <n v="0"/>
    <n v="0"/>
    <n v="305510.44086999999"/>
    <n v="0"/>
    <n v="455108.77800015785"/>
    <n v="3.0189058891309608E-3"/>
    <n v="423833.25449276296"/>
    <n v="31275.523507394886"/>
    <n v="0"/>
    <n v="0"/>
    <n v="0"/>
    <n v="0"/>
    <n v="455108.77800015785"/>
    <n v="0"/>
    <n v="943267.43477200018"/>
    <n v="221531.46207099999"/>
    <n v="0"/>
    <n v="635315.2727010001"/>
    <n v="12240.54"/>
    <n v="0"/>
    <n v="74180.160000000003"/>
    <n v="0"/>
    <n v="488158.65677184233"/>
    <n v="-233577.31592915786"/>
    <n v="721735.97270100017"/>
    <n v="1"/>
    <n v="0"/>
    <n v="35"/>
    <n v="35"/>
    <s v="&gt; 200rb"/>
    <s v="&gt; 500rb"/>
    <n v="18.666666666666668"/>
    <n v="14"/>
    <n v="0"/>
    <x v="1"/>
    <n v="204864.81"/>
    <n v="451550.40747100004"/>
    <n v="204864.81"/>
    <n v="0"/>
    <n v="451550.40747100004"/>
    <n v="0"/>
  </r>
  <r>
    <x v="6"/>
    <x v="6"/>
    <n v="1"/>
    <n v="10041467"/>
    <n v="172"/>
    <s v="TKO"/>
    <s v="0172-210-10041467"/>
    <s v="Rute Hari Kamis Minggu 2&amp;4"/>
    <n v="210"/>
    <s v="0172-22-000001568"/>
    <s v="ATHA CELL"/>
    <s v="JL. A YANI PUAIN KIWA"/>
    <s v="FDE"/>
    <x v="1"/>
    <n v="-2.1823000000000001"/>
    <n v="115.36022199999999"/>
    <s v="Sales Representative Retailer Arjuna"/>
    <s v="KALIMANTAN SELATAN"/>
    <s v="TABALONG"/>
    <s v="TANJUNG"/>
    <s v="PUAIN KIWA"/>
    <s v="RTL-WRG-BIG"/>
    <s v="Kamis"/>
    <n v="532807.62948700029"/>
    <n v="434113.96225033357"/>
    <n v="98693.667236666675"/>
    <n v="0"/>
    <n v="0"/>
    <n v="0"/>
    <n v="0"/>
    <n v="0"/>
    <n v="532807.62948700029"/>
    <n v="0"/>
    <n v="817572.89882193622"/>
    <n v="4.5457317643318477E-3"/>
    <n v="638188.91958984104"/>
    <n v="179383.97923209521"/>
    <n v="0"/>
    <n v="0"/>
    <n v="0"/>
    <n v="0"/>
    <n v="817572.89882193622"/>
    <n v="0"/>
    <n v="887251.985491"/>
    <n v="563288.10243099998"/>
    <n v="68558.542791999993"/>
    <n v="255405.340268"/>
    <n v="0"/>
    <n v="0"/>
    <n v="0"/>
    <n v="0"/>
    <n v="69679.086669063778"/>
    <n v="-185726.25359893625"/>
    <n v="255405.340268"/>
    <n v="1"/>
    <n v="0"/>
    <n v="12"/>
    <n v="12"/>
    <s v="&gt; 500rb"/>
    <s v="&gt; 500rb"/>
    <n v="47.666666666666664"/>
    <n v="0"/>
    <n v="0"/>
    <x v="1"/>
    <n v="0"/>
    <n v="591310.75502000004"/>
    <n v="0"/>
    <n v="0"/>
    <n v="591310.75502000004"/>
    <n v="0"/>
  </r>
  <r>
    <x v="6"/>
    <x v="6"/>
    <n v="1"/>
    <n v="10041467"/>
    <n v="172"/>
    <s v="TKO"/>
    <s v="0172-210-10041467"/>
    <s v="Rute Hari Kamis Minggu 2&amp;4"/>
    <n v="210"/>
    <s v="0172-24-000001925"/>
    <s v="BERKAT MAMA 2"/>
    <s v="JANGKUNG TANJUNG"/>
    <s v="ACT"/>
    <x v="1"/>
    <n v="-2.1771957"/>
    <n v="115.3661492"/>
    <s v="Sales Representative Retailer Arjuna"/>
    <s v="KALIMANTAN SELATAN"/>
    <s v="TABALONG"/>
    <s v="TANJUNG"/>
    <s v="JANGKUNG"/>
    <s v="RTL-WRG-MEDIUM"/>
    <s v="Kamis"/>
    <n v="1002162.1293676666"/>
    <n v="991081.05213099986"/>
    <n v="11081.077236666666"/>
    <n v="0"/>
    <n v="0"/>
    <n v="0"/>
    <n v="0"/>
    <n v="0"/>
    <n v="1002162.1293676666"/>
    <n v="0"/>
    <n v="1477124.4344324742"/>
    <n v="1.0377893851525969E-2"/>
    <n v="1456983.6514972853"/>
    <n v="20140.782935188781"/>
    <n v="0"/>
    <n v="0"/>
    <n v="0"/>
    <n v="0"/>
    <n v="1477124.4344324742"/>
    <n v="0"/>
    <n v="1244371.090809"/>
    <n v="1027026.9808090001"/>
    <n v="0"/>
    <n v="31891.89"/>
    <n v="0"/>
    <n v="0"/>
    <n v="185452.22000000003"/>
    <n v="0"/>
    <n v="-232753.34362347424"/>
    <n v="-450097.45362347411"/>
    <n v="217344.11000000004"/>
    <n v="1"/>
    <n v="0"/>
    <n v="1"/>
    <n v="1"/>
    <s v="&gt; 1 jX"/>
    <s v="&gt; 1 jt"/>
    <n v="10.333333333333334"/>
    <n v="10"/>
    <n v="0"/>
    <x v="1"/>
    <n v="1096486.46"/>
    <n v="0"/>
    <n v="1096486.46"/>
    <n v="0"/>
    <n v="0"/>
    <n v="0"/>
  </r>
  <r>
    <x v="6"/>
    <x v="6"/>
    <n v="1"/>
    <n v="10041467"/>
    <n v="172"/>
    <s v="TKO"/>
    <s v="0172-210-10041467"/>
    <s v="Rute Hari Kamis Minggu 2&amp;4"/>
    <n v="210"/>
    <s v="0172-24-000001931"/>
    <s v="TK ZAHRA"/>
    <s v="JANGKUNG KELURAHAN TANJUNG KABUPATEN TABALONG"/>
    <s v="FDE"/>
    <x v="1"/>
    <n v="-2.1768554999999998"/>
    <n v="115.36625050000001"/>
    <s v="Sales Representative Retailer Arjuna"/>
    <s v="KALIMANTAN SELATAN"/>
    <s v="TABALONG"/>
    <s v="TANJUNG"/>
    <s v="JANGKUNG"/>
    <s v="RTL-WRG-SMALL"/>
    <s v="Kamis"/>
    <n v="98378.357266999999"/>
    <n v="86246.230600333336"/>
    <n v="12132.126666666665"/>
    <n v="0"/>
    <n v="0"/>
    <n v="0"/>
    <n v="0"/>
    <n v="0"/>
    <n v="98378.357266999999"/>
    <n v="0"/>
    <n v="148841.33603730705"/>
    <n v="9.0310900843070809E-4"/>
    <n v="126790.1830206124"/>
    <n v="22051.153016694661"/>
    <n v="0"/>
    <n v="0"/>
    <n v="0"/>
    <n v="0"/>
    <n v="148841.33603730705"/>
    <n v="0"/>
    <n v="242702.60171100002"/>
    <n v="104053.99171100001"/>
    <n v="18018.009999999998"/>
    <n v="120630.60000000002"/>
    <n v="0"/>
    <n v="0"/>
    <n v="0"/>
    <n v="0"/>
    <n v="93861.265673692978"/>
    <n v="-26769.334326307042"/>
    <n v="120630.60000000002"/>
    <n v="1"/>
    <n v="0"/>
    <n v="6"/>
    <n v="6"/>
    <s v="&lt; 100rb"/>
    <s v="&gt; 200rb"/>
    <n v="3.3333333333333335"/>
    <n v="10"/>
    <n v="0"/>
    <x v="1"/>
    <n v="110990.95000000001"/>
    <n v="0"/>
    <n v="110990.95000000001"/>
    <n v="0"/>
    <n v="0"/>
    <n v="0"/>
  </r>
  <r>
    <x v="6"/>
    <x v="6"/>
    <n v="1"/>
    <n v="10041467"/>
    <n v="172"/>
    <s v="TKO"/>
    <s v="0172-210-10041467"/>
    <s v="Rute Hari Kamis Minggu 2&amp;4"/>
    <n v="210"/>
    <s v="0172-24-000001934"/>
    <s v="AULIA RAHMAN"/>
    <s v="GUMUK JANGKUNG , KECAMATAN TANJUNG"/>
    <s v="FDE"/>
    <x v="1"/>
    <n v="-2.1871865000000001"/>
    <n v="115.3975184"/>
    <s v="Sales Representative Retailer Arjuna"/>
    <s v="KALIMANTAN SELATAN"/>
    <s v="TABALONG"/>
    <s v="TANTA"/>
    <s v="TANTA HULU"/>
    <s v="RTL-WRG-SMALL"/>
    <s v="Kamis"/>
    <n v="208798.75450333336"/>
    <n v="167567.53726666668"/>
    <n v="41231.217236666664"/>
    <n v="0"/>
    <n v="0"/>
    <n v="0"/>
    <n v="0"/>
    <n v="0"/>
    <n v="208798.75450333336"/>
    <n v="0"/>
    <n v="321281.43758443906"/>
    <n v="1.754647726314548E-3"/>
    <n v="246340.25824047835"/>
    <n v="74941.179343960728"/>
    <n v="0"/>
    <n v="0"/>
    <n v="0"/>
    <n v="0"/>
    <n v="321281.43758443906"/>
    <n v="0"/>
    <n v="845229.62089899986"/>
    <n v="532207.12207099993"/>
    <n v="0"/>
    <n v="127567.548828"/>
    <n v="0"/>
    <n v="0"/>
    <n v="185454.94999999998"/>
    <n v="0"/>
    <n v="523948.1833145608"/>
    <n v="210925.68448656087"/>
    <n v="313022.49882799998"/>
    <n v="1"/>
    <n v="0"/>
    <n v="4"/>
    <n v="4"/>
    <s v="&gt; 200rb"/>
    <s v="&gt; 500rb"/>
    <n v="15.333333333333334"/>
    <n v="16"/>
    <n v="0"/>
    <x v="1"/>
    <n v="73153.119999999995"/>
    <n v="0"/>
    <n v="73153.119999999995"/>
    <n v="0"/>
    <n v="0"/>
    <n v="0"/>
  </r>
  <r>
    <x v="6"/>
    <x v="6"/>
    <n v="1"/>
    <n v="10041467"/>
    <n v="172"/>
    <s v="TKO"/>
    <s v="0172-210-10041467"/>
    <s v="Rute Hari Kamis Minggu 2&amp;4"/>
    <n v="210"/>
    <s v="0172-24-000001862"/>
    <s v="NAYLA 2"/>
    <s v="JANGKUNG SEBRANG SD"/>
    <s v="FDE"/>
    <x v="1"/>
    <n v="-2.1870911"/>
    <n v="115.3974532"/>
    <s v="Sales Representative Retailer Arjuna"/>
    <s v="KALIMANTAN SELATAN"/>
    <s v="TABALONG"/>
    <s v="TANTA"/>
    <s v="TANTA HULU"/>
    <s v="RTL-WRG-SMALL"/>
    <s v="Kamis"/>
    <n v="151726.6860046667"/>
    <n v="122627.59210133336"/>
    <n v="29099.093903333338"/>
    <n v="0"/>
    <n v="0"/>
    <n v="0"/>
    <n v="0"/>
    <n v="0"/>
    <n v="151726.6860046667"/>
    <n v="0"/>
    <n v="233164.28596983626"/>
    <n v="1.2840686756744181E-3"/>
    <n v="180274.25358395858"/>
    <n v="52890.032385877683"/>
    <n v="0"/>
    <n v="0"/>
    <n v="0"/>
    <n v="0"/>
    <n v="233164.28596983626"/>
    <n v="0"/>
    <n v="53603.58036"/>
    <n v="53603.58036"/>
    <n v="0"/>
    <n v="0"/>
    <n v="0"/>
    <n v="0"/>
    <n v="0"/>
    <n v="0"/>
    <n v="-179560.70560983627"/>
    <n v="-179560.70560983627"/>
    <n v="0"/>
    <n v="0"/>
    <n v="0"/>
    <n v="0"/>
    <n v="0"/>
    <s v="&gt; 100rb"/>
    <s v="&lt; 100rb"/>
    <n v="8"/>
    <n v="15"/>
    <n v="0"/>
    <x v="1"/>
    <n v="129909.89"/>
    <n v="79684.661980999997"/>
    <n v="129909.89"/>
    <n v="0"/>
    <n v="79684.661980999997"/>
    <n v="0"/>
  </r>
  <r>
    <x v="6"/>
    <x v="6"/>
    <n v="1"/>
    <n v="10041467"/>
    <n v="172"/>
    <s v="TKO"/>
    <s v="0172-210-10041467"/>
    <s v="Rute Hari Kamis Minggu 2&amp;4"/>
    <n v="210"/>
    <s v="0172-12-000000098"/>
    <s v="PAJARUDIN [OO]"/>
    <s v="JL A. YANI JANGKUNG"/>
    <s v="ACT"/>
    <x v="1"/>
    <n v="-2.1704297239999999"/>
    <n v="115.37023480000001"/>
    <s v="Sales Representative Retailer Arjuna"/>
    <s v="KALIMANTAN SELATAN"/>
    <s v="TABALONG"/>
    <s v="TANJUNG"/>
    <s v="JANGKUNG"/>
    <s v="RTL-WRG-SMALL"/>
    <s v="Kamis"/>
    <n v="152402.38267133335"/>
    <n v="141321.30543466669"/>
    <n v="11081.077236666666"/>
    <n v="0"/>
    <n v="0"/>
    <n v="0"/>
    <n v="0"/>
    <n v="0"/>
    <n v="152402.38267133335"/>
    <n v="0"/>
    <n v="227896.57766442539"/>
    <n v="1.4798159076965134E-3"/>
    <n v="207755.7947292366"/>
    <n v="20140.782935188781"/>
    <n v="0"/>
    <n v="0"/>
    <n v="0"/>
    <n v="0"/>
    <n v="227896.57766442539"/>
    <n v="0"/>
    <n v="158333.29999999999"/>
    <n v="158333.29999999999"/>
    <n v="0"/>
    <n v="0"/>
    <n v="0"/>
    <n v="0"/>
    <n v="0"/>
    <n v="0"/>
    <n v="-69563.277664425405"/>
    <n v="-69563.277664425405"/>
    <n v="0"/>
    <n v="0"/>
    <n v="0"/>
    <n v="0"/>
    <n v="0"/>
    <s v="&gt; 100rb"/>
    <s v="&gt; 100rb"/>
    <n v="5.333333333333333"/>
    <n v="1"/>
    <n v="0"/>
    <x v="1"/>
    <n v="55135.13"/>
    <n v="30336.03"/>
    <n v="55135.13"/>
    <n v="0"/>
    <n v="30336.03"/>
    <n v="0"/>
  </r>
  <r>
    <x v="6"/>
    <x v="6"/>
    <n v="1"/>
    <n v="10041467"/>
    <n v="172"/>
    <s v="TKO"/>
    <s v="0172-210-10041467"/>
    <s v="Rute Hari Kamis Minggu 2&amp;4"/>
    <n v="210"/>
    <s v="0172-22-000001637"/>
    <s v="RAW-HAH"/>
    <s v="Jangkung Sebrang Upbs Raja Guna"/>
    <s v="FDE"/>
    <x v="1"/>
    <n v="-2.1688092000000001"/>
    <n v="115.3695105"/>
    <s v="Sales Representative Retailer Arjuna"/>
    <s v="KALIMANTAN SELATAN"/>
    <s v="TABALONG"/>
    <s v="TANJUNG"/>
    <s v="JANGKUNG"/>
    <s v="RTL-WRG-MEDIUM"/>
    <s v="Kamis"/>
    <n v="277102.05267100007"/>
    <n v="266020.97543433338"/>
    <n v="11081.077236666666"/>
    <n v="0"/>
    <n v="0"/>
    <n v="0"/>
    <n v="0"/>
    <n v="0"/>
    <n v="277102.05267100007"/>
    <n v="0"/>
    <n v="411216.98334261397"/>
    <n v="2.7855819051336261E-3"/>
    <n v="391076.20040742517"/>
    <n v="20140.782935188781"/>
    <n v="0"/>
    <n v="0"/>
    <n v="0"/>
    <n v="0"/>
    <n v="411216.98334261397"/>
    <n v="0"/>
    <n v="167387.35063"/>
    <n v="135495.46063000002"/>
    <n v="0"/>
    <n v="31891.89"/>
    <n v="0"/>
    <n v="0"/>
    <n v="0"/>
    <n v="0"/>
    <n v="-243829.63271261397"/>
    <n v="-275721.52271261392"/>
    <n v="31891.89"/>
    <n v="1"/>
    <n v="0"/>
    <n v="1"/>
    <n v="1"/>
    <s v="&gt; 200rb"/>
    <s v="&gt; 100rb"/>
    <n v="13.666666666666666"/>
    <n v="14"/>
    <n v="0"/>
    <x v="1"/>
    <n v="267026.99270199996"/>
    <n v="355555.82333100005"/>
    <n v="267026.99270199996"/>
    <n v="0"/>
    <n v="355555.82333100005"/>
    <n v="0"/>
  </r>
  <r>
    <x v="6"/>
    <x v="6"/>
    <n v="1"/>
    <n v="10041467"/>
    <n v="172"/>
    <s v="TKO"/>
    <s v="0172-210-10041467"/>
    <s v="Rute Hari Kamis Minggu 2&amp;4"/>
    <n v="210"/>
    <s v="0172-24-000001853"/>
    <s v="NAYLA JANGKUNG"/>
    <s v="JANGKUNG SEBRANG SD"/>
    <s v="FDE"/>
    <x v="1"/>
    <n v="-2.1662873"/>
    <n v="115.3692322"/>
    <s v="Sales Representative Retailer Arjuna"/>
    <s v="KALIMANTAN SELATAN"/>
    <s v="TABALONG"/>
    <s v="TANJUNG"/>
    <s v="JANGKUNG"/>
    <s v="RTL-WRG-MEDIUM"/>
    <s v="Kamis"/>
    <n v="669083.88978766731"/>
    <n v="571531.36255100067"/>
    <n v="97552.527236666661"/>
    <n v="0"/>
    <n v="0"/>
    <n v="0"/>
    <n v="0"/>
    <n v="0"/>
    <n v="669083.88978766731"/>
    <n v="0"/>
    <n v="1017515.463532699"/>
    <n v="5.9846687620744654E-3"/>
    <n v="840205.60151392047"/>
    <n v="177309.86201877854"/>
    <n v="0"/>
    <n v="0"/>
    <n v="0"/>
    <n v="0"/>
    <n v="1017515.463532699"/>
    <n v="0"/>
    <n v="102702.667476"/>
    <n v="70810.777476000003"/>
    <n v="0"/>
    <n v="31891.89"/>
    <n v="0"/>
    <n v="0"/>
    <n v="0"/>
    <n v="0"/>
    <n v="-914812.79605669901"/>
    <n v="-946704.68605669902"/>
    <n v="31891.89"/>
    <n v="1"/>
    <n v="0"/>
    <n v="1"/>
    <n v="1"/>
    <s v="&gt; 500rb"/>
    <s v="&gt; 100rb"/>
    <n v="30.333333333333332"/>
    <n v="41"/>
    <n v="0"/>
    <x v="1"/>
    <n v="710900.66450199985"/>
    <n v="901220.53780199995"/>
    <n v="710900.66450199985"/>
    <n v="0"/>
    <n v="901220.53780199995"/>
    <n v="0"/>
  </r>
  <r>
    <x v="6"/>
    <x v="6"/>
    <n v="1"/>
    <n v="10041467"/>
    <n v="172"/>
    <s v="TKO"/>
    <s v="0172-210-10041467"/>
    <s v="Rute Hari Kamis Minggu 2&amp;4"/>
    <n v="210"/>
    <s v="0172-25-000001944"/>
    <s v="DEWI NAIRA"/>
    <s v="GUMUK, JANGKUNG (SEBELUM TK AULIA RAHMAN)"/>
    <s v="FDE"/>
    <x v="1"/>
    <n v="-2.1587459999999998"/>
    <n v="115.368433"/>
    <s v="Sales Representative Retailer Arjuna"/>
    <s v="KALIMANTAN SELATAN"/>
    <s v="TABALONG"/>
    <s v="TANJUNG"/>
    <s v="JANGKUNG"/>
    <s v="RTL-WRG-SMALL"/>
    <s v="Kamis"/>
    <n v="6126.123333333333"/>
    <n v="0"/>
    <n v="6126.123333333333"/>
    <n v="0"/>
    <n v="0"/>
    <n v="0"/>
    <n v="0"/>
    <n v="0"/>
    <n v="6126.123333333333"/>
    <n v="0"/>
    <n v="11134.740572206103"/>
    <n v="0"/>
    <n v="0"/>
    <n v="11134.740572206103"/>
    <n v="0"/>
    <n v="0"/>
    <n v="0"/>
    <n v="0"/>
    <n v="11134.740572206103"/>
    <n v="0"/>
    <n v="0"/>
    <n v="0"/>
    <n v="0"/>
    <n v="0"/>
    <n v="0"/>
    <n v="0"/>
    <n v="0"/>
    <n v="0"/>
    <n v="-11134.740572206103"/>
    <n v="-11134.740572206103"/>
    <n v="0"/>
    <n v="0"/>
    <n v="0"/>
    <n v="0"/>
    <n v="0"/>
    <s v="&lt; 100rb"/>
    <s v="&lt; 100rb"/>
    <n v="3.6666666666666665"/>
    <n v="9"/>
    <n v="1"/>
    <x v="1"/>
    <n v="18378.37"/>
    <n v="0"/>
    <n v="18378.37"/>
    <n v="0"/>
    <n v="0"/>
    <n v="0"/>
  </r>
  <r>
    <x v="6"/>
    <x v="6"/>
    <n v="1"/>
    <n v="10041467"/>
    <n v="172"/>
    <s v="TKO"/>
    <s v="0172-210-10041467"/>
    <s v="Rute Hari Kamis Minggu 2&amp;4"/>
    <n v="210"/>
    <s v="0172-17-000000727"/>
    <s v="TK PANGERAN (TR)"/>
    <s v="JANGKUNG DALAM"/>
    <s v="ACT"/>
    <x v="1"/>
    <n v="-2.1392940399999998"/>
    <n v="115.348134"/>
    <s v="Sales Representative Retailer Arjuna"/>
    <s v="KALIMANTAN SELATAN"/>
    <s v="TABALONG"/>
    <s v="TANJUNG"/>
    <s v="JANGKUNG"/>
    <s v="RTL-WRG-BIG"/>
    <s v="Kamis"/>
    <n v="517702.63480399997"/>
    <n v="441020.96090066666"/>
    <n v="76681.673903333329"/>
    <n v="0"/>
    <n v="0"/>
    <n v="0"/>
    <n v="0"/>
    <n v="0"/>
    <n v="517702.63480399997"/>
    <n v="0"/>
    <n v="787718.20999423822"/>
    <n v="4.6180569275177091E-3"/>
    <n v="648342.86622499372"/>
    <n v="139375.34376924453"/>
    <n v="0"/>
    <n v="0"/>
    <n v="0"/>
    <n v="0"/>
    <n v="787718.20999423822"/>
    <n v="0"/>
    <n v="1323783.622429"/>
    <n v="652972.864863"/>
    <n v="0"/>
    <n v="670810.75756599999"/>
    <n v="0"/>
    <n v="0"/>
    <n v="0"/>
    <n v="0"/>
    <n v="536065.41243476176"/>
    <n v="-134745.34513123822"/>
    <n v="670810.75756599999"/>
    <n v="1"/>
    <n v="0"/>
    <n v="37"/>
    <n v="37"/>
    <s v="&gt; 500rb"/>
    <s v="&gt; 1 jt"/>
    <n v="19.666666666666668"/>
    <n v="38"/>
    <n v="0"/>
    <x v="1"/>
    <n v="949189.07270199992"/>
    <n v="692399.07396199997"/>
    <n v="949189.07270199992"/>
    <n v="0"/>
    <n v="692399.07396199997"/>
    <n v="0"/>
  </r>
  <r>
    <x v="6"/>
    <x v="6"/>
    <n v="1"/>
    <n v="10041467"/>
    <n v="172"/>
    <s v="TKO"/>
    <s v="0172-210-10041467"/>
    <s v="Rute Hari Kamis Minggu 2&amp;4"/>
    <n v="210"/>
    <s v="0172-22-000001671"/>
    <s v="DESMA"/>
    <s v="Jl Barimbun Sesudah Pasar Barimbun"/>
    <s v="FDE"/>
    <x v="1"/>
    <n v="-2.1633585000000002"/>
    <n v="115.3703792"/>
    <s v="Sales Representative Retailer Arjuna"/>
    <s v="KALIMANTAN SELATAN"/>
    <s v="TABALONG"/>
    <s v="TANJUNG"/>
    <s v="JANGKUNG"/>
    <s v="RTL-WRG-MEDIUM"/>
    <s v="Kamis"/>
    <n v="630492.44056999974"/>
    <n v="582654.60999999975"/>
    <n v="47837.830570000013"/>
    <n v="0"/>
    <n v="0"/>
    <n v="0"/>
    <n v="0"/>
    <n v="0"/>
    <n v="630492.44056999974"/>
    <n v="0"/>
    <n v="943507.08652779623"/>
    <n v="6.1011434752795681E-3"/>
    <n v="856557.83592492447"/>
    <n v="86949.25060287182"/>
    <n v="0"/>
    <n v="0"/>
    <n v="0"/>
    <n v="0"/>
    <n v="943507.08652779623"/>
    <n v="0"/>
    <n v="673420.63333200011"/>
    <n v="332972.91207100003"/>
    <n v="124324.31"/>
    <n v="31891.89"/>
    <n v="146138.73126100001"/>
    <n v="38092.79"/>
    <n v="0"/>
    <n v="0"/>
    <n v="-270086.45319579612"/>
    <n v="-486209.8644567962"/>
    <n v="216123.411261"/>
    <n v="1"/>
    <n v="0"/>
    <n v="1"/>
    <n v="1"/>
    <s v="&gt; 500rb"/>
    <s v="&gt; 500rb"/>
    <n v="15"/>
    <n v="19"/>
    <n v="0"/>
    <x v="1"/>
    <n v="582522.47"/>
    <n v="319441.42198100005"/>
    <n v="582522.47"/>
    <n v="0"/>
    <n v="319441.42198100005"/>
    <n v="0"/>
  </r>
  <r>
    <x v="6"/>
    <x v="6"/>
    <n v="1"/>
    <n v="10041467"/>
    <n v="172"/>
    <s v="TKO"/>
    <s v="0172-210-10041467"/>
    <s v="Rute Hari Kamis Minggu 2&amp;4"/>
    <n v="210"/>
    <s v="0172-22-000001565"/>
    <s v="TOKO GITA"/>
    <s v="JL. AHMAD YANI RT.03 JANGKUNG"/>
    <s v="ACT"/>
    <x v="1"/>
    <n v="-2.1629221639999998"/>
    <n v="115.3710978"/>
    <s v="Sales Representative Retailer Arjuna"/>
    <s v="KALIMANTAN SELATAN"/>
    <s v="TABALONG"/>
    <s v="TANJUNG"/>
    <s v="JANGKUNG"/>
    <s v="RTL-WRG-MEDIUM"/>
    <s v="Kamis"/>
    <n v="734324.25116999983"/>
    <n v="705225.15726666653"/>
    <n v="29099.093903333338"/>
    <n v="0"/>
    <n v="0"/>
    <n v="0"/>
    <n v="0"/>
    <n v="0"/>
    <n v="734324.25116999983"/>
    <n v="0"/>
    <n v="1089638.2605482715"/>
    <n v="7.3846148181347633E-3"/>
    <n v="1036748.2281623938"/>
    <n v="52890.032385877683"/>
    <n v="0"/>
    <n v="0"/>
    <n v="0"/>
    <n v="0"/>
    <n v="1089638.2605482715"/>
    <n v="0"/>
    <n v="318963.91171100002"/>
    <n v="287072.02171100001"/>
    <n v="0"/>
    <n v="31891.89"/>
    <n v="0"/>
    <n v="0"/>
    <n v="0"/>
    <n v="0"/>
    <n v="-770674.34883727145"/>
    <n v="-802566.23883727146"/>
    <n v="31891.89"/>
    <n v="1"/>
    <n v="0"/>
    <n v="1"/>
    <n v="1"/>
    <s v="&gt; 500rb"/>
    <s v="&gt; 200rb"/>
    <n v="13"/>
    <n v="12"/>
    <n v="0"/>
    <x v="1"/>
    <n v="810945.86"/>
    <n v="276126.12135100004"/>
    <n v="810945.86"/>
    <n v="0"/>
    <n v="276126.12135100004"/>
    <n v="0"/>
  </r>
  <r>
    <x v="6"/>
    <x v="6"/>
    <n v="1"/>
    <n v="10041467"/>
    <n v="172"/>
    <s v="TKO"/>
    <s v="0172-210-10041467"/>
    <s v="Rute Hari Kamis Minggu 2&amp;4"/>
    <n v="210"/>
    <s v="0172-17-000000503"/>
    <s v="TOKO YUSRAN ( TF )"/>
    <s v="JL.JEND SUDIRMAN"/>
    <s v="ACT"/>
    <x v="1"/>
    <n v="-2.162787765"/>
    <n v="115.37132510000001"/>
    <s v="Sales Representative Retailer Arjuna"/>
    <s v="KALIMANTAN SELATAN"/>
    <s v="TABALONG"/>
    <s v="TANJUNG"/>
    <s v="JANGKUNG"/>
    <s v="RTL-WRG-SMALL"/>
    <s v="Kamis"/>
    <n v="150060.04057000001"/>
    <n v="138978.96333333335"/>
    <n v="11081.077236666666"/>
    <n v="0"/>
    <n v="0"/>
    <n v="0"/>
    <n v="0"/>
    <n v="0"/>
    <n v="150060.04057000001"/>
    <n v="0"/>
    <n v="224453.11142065201"/>
    <n v="1.4552885719762612E-3"/>
    <n v="204312.32848546322"/>
    <n v="20140.782935188781"/>
    <n v="0"/>
    <n v="0"/>
    <n v="0"/>
    <n v="0"/>
    <n v="224453.11142065201"/>
    <n v="0"/>
    <n v="391334.21684599994"/>
    <n v="100540.53063000001"/>
    <n v="0"/>
    <n v="0"/>
    <n v="290793.68621599994"/>
    <n v="0"/>
    <n v="0"/>
    <n v="0"/>
    <n v="166881.10542534792"/>
    <n v="-123912.58079065201"/>
    <n v="290793.68621599994"/>
    <n v="0"/>
    <n v="0"/>
    <n v="0"/>
    <n v="0"/>
    <s v="&gt; 100rb"/>
    <s v="&gt; 200rb"/>
    <n v="9"/>
    <n v="0"/>
    <n v="0"/>
    <x v="1"/>
    <n v="0"/>
    <n v="104324.293962"/>
    <n v="0"/>
    <n v="0"/>
    <n v="104324.293962"/>
    <n v="0"/>
  </r>
  <r>
    <x v="6"/>
    <x v="6"/>
    <n v="1"/>
    <n v="10041467"/>
    <n v="172"/>
    <s v="TKO"/>
    <s v="0172-210-10041467"/>
    <s v="Rute Hari Kamis Minggu 2&amp;4"/>
    <n v="210"/>
    <s v="0172-23-000001764"/>
    <s v="RAHIMULLAH"/>
    <s v="Jangkung. Sebelum Syila 2 (Yusran)"/>
    <s v="FDE"/>
    <x v="1"/>
    <n v="-2.1625027000000001"/>
    <n v="115.3714212"/>
    <s v="Sales Representative Retailer Arjuna"/>
    <s v="KALIMANTAN SELATAN"/>
    <s v="TABALONG"/>
    <s v="TANJUNG"/>
    <s v="JANGKUNG"/>
    <s v="RTL-WRG-SMALL"/>
    <s v="Kamis"/>
    <n v="232852.81723666665"/>
    <n v="221771.74"/>
    <n v="11081.077236666666"/>
    <n v="0"/>
    <n v="0"/>
    <n v="0"/>
    <n v="0"/>
    <n v="0"/>
    <n v="232852.81723666665"/>
    <n v="0"/>
    <n v="346166.38785352116"/>
    <n v="2.3222354741214476E-3"/>
    <n v="326025.60491833236"/>
    <n v="20140.782935188781"/>
    <n v="0"/>
    <n v="0"/>
    <n v="0"/>
    <n v="0"/>
    <n v="346166.38785352116"/>
    <n v="0"/>
    <n v="475855.78035999986"/>
    <n v="475855.78035999986"/>
    <n v="0"/>
    <n v="0"/>
    <n v="0"/>
    <n v="0"/>
    <n v="0"/>
    <n v="0"/>
    <n v="129689.3925064787"/>
    <n v="129689.3925064787"/>
    <n v="0"/>
    <n v="0"/>
    <n v="0"/>
    <n v="0"/>
    <n v="0"/>
    <s v="&gt; 200rb"/>
    <s v="&gt; 200rb"/>
    <n v="7"/>
    <n v="9"/>
    <n v="0"/>
    <x v="1"/>
    <n v="188288.25"/>
    <n v="0"/>
    <n v="188288.25"/>
    <n v="0"/>
    <n v="0"/>
    <n v="0"/>
  </r>
  <r>
    <x v="6"/>
    <x v="6"/>
    <n v="1"/>
    <n v="10041467"/>
    <n v="172"/>
    <s v="TKO"/>
    <s v="0172-210-10041467"/>
    <s v="Rute Hari Kamis Minggu 2&amp;4"/>
    <n v="210"/>
    <s v="0172-22-000001537"/>
    <s v="TOKO HAJRI"/>
    <s v="JANGKUNG RT.01 (DEKAT MANDALA)"/>
    <s v="FDE"/>
    <x v="1"/>
    <n v="-2.1642361999999999"/>
    <n v="115.3762942"/>
    <s v="Sales Representative Retailer Arjuna"/>
    <s v="KALIMANTAN SELATAN"/>
    <s v="TABALONG"/>
    <s v="TANJUNG"/>
    <s v="JANGKUNG"/>
    <s v="RTL-WRG-MEDIUM"/>
    <s v="Kamis"/>
    <n v="114744.72000000002"/>
    <n v="108618.59666666668"/>
    <n v="6126.123333333333"/>
    <n v="0"/>
    <n v="0"/>
    <n v="0"/>
    <n v="0"/>
    <n v="0"/>
    <n v="114744.72000000002"/>
    <n v="0"/>
    <n v="170814.43503476644"/>
    <n v="1.1373764679333039E-3"/>
    <n v="159679.69446256035"/>
    <n v="11134.740572206103"/>
    <n v="0"/>
    <n v="0"/>
    <n v="0"/>
    <n v="0"/>
    <n v="170814.43503476644"/>
    <n v="0"/>
    <n v="299008.93243099999"/>
    <n v="125135.09243100001"/>
    <n v="0"/>
    <n v="173873.83999999997"/>
    <n v="0"/>
    <n v="0"/>
    <n v="0"/>
    <n v="0"/>
    <n v="128194.49739623355"/>
    <n v="-45679.342603766432"/>
    <n v="173873.83999999997"/>
    <n v="1"/>
    <n v="0"/>
    <n v="9"/>
    <n v="9"/>
    <s v="&gt; 100rb"/>
    <s v="&gt; 200rb"/>
    <n v="8.3333333333333339"/>
    <n v="10"/>
    <n v="0"/>
    <x v="1"/>
    <n v="176801.76"/>
    <n v="248065.693332"/>
    <n v="176801.76"/>
    <n v="0"/>
    <n v="248065.693332"/>
    <n v="0"/>
  </r>
  <r>
    <x v="6"/>
    <x v="6"/>
    <n v="1"/>
    <n v="10041467"/>
    <n v="172"/>
    <s v="TKO"/>
    <s v="0172-210-10041467"/>
    <s v="Rute Hari Kamis Minggu 2&amp;4"/>
    <n v="210"/>
    <s v="0172-15-000000268"/>
    <s v="RIDHA [OO]"/>
    <s v="JL. A YANI SELONGAN"/>
    <s v="ACT"/>
    <x v="1"/>
    <n v="-2.164302502"/>
    <n v="115.3777327"/>
    <s v="Sales Representative Retailer Arjuna"/>
    <s v="KALIMANTAN SELATAN"/>
    <s v="TABALONG"/>
    <s v="TANJUNG"/>
    <s v="TANJUNG"/>
    <s v="RTL-WRG-SMALL"/>
    <s v="Kamis"/>
    <n v="69519.509999999995"/>
    <n v="69519.509999999995"/>
    <n v="0"/>
    <n v="0"/>
    <n v="0"/>
    <n v="0"/>
    <n v="0"/>
    <n v="0"/>
    <n v="69519.509999999995"/>
    <n v="0"/>
    <n v="102200.30875609335"/>
    <n v="7.279587212759422E-4"/>
    <n v="102200.30875609335"/>
    <n v="0"/>
    <n v="0"/>
    <n v="0"/>
    <n v="0"/>
    <n v="0"/>
    <n v="102200.30875609335"/>
    <n v="0"/>
    <n v="242342.31171099999"/>
    <n v="210450.421711"/>
    <n v="0"/>
    <n v="31891.89"/>
    <n v="0"/>
    <n v="0"/>
    <n v="0"/>
    <n v="0"/>
    <n v="140142.00295490664"/>
    <n v="108250.11295490665"/>
    <n v="31891.89"/>
    <n v="1"/>
    <n v="0"/>
    <n v="1"/>
    <n v="1"/>
    <s v="&lt; 100rb"/>
    <s v="&gt; 200rb"/>
    <n v="6.333333333333333"/>
    <n v="0"/>
    <n v="0"/>
    <x v="1"/>
    <n v="0"/>
    <n v="90990.97"/>
    <n v="0"/>
    <n v="0"/>
    <n v="90990.97"/>
    <n v="0"/>
  </r>
  <r>
    <x v="6"/>
    <x v="6"/>
    <n v="1"/>
    <n v="10041467"/>
    <n v="172"/>
    <s v="TKO"/>
    <s v="0172-210-10041467"/>
    <s v="Rute Hari Kamis Minggu 2&amp;4"/>
    <n v="210"/>
    <s v="0172-25-000002166"/>
    <s v="AKBAR HIKUN"/>
    <s v="HIKUN, SEBELUM TOKO YANTI"/>
    <s v="FDE"/>
    <x v="1"/>
    <e v="#N/A"/>
    <e v="#N/A"/>
    <s v="Sales Representative Retailer Arjuna"/>
    <e v="#N/A"/>
    <e v="#N/A"/>
    <e v="#N/A"/>
    <e v="#N/A"/>
    <s v="RTL-WRG-SMALL"/>
    <s v="Kamis"/>
    <n v="23303.293483333331"/>
    <n v="11171.166666666666"/>
    <n v="12132.126816666665"/>
    <n v="0"/>
    <n v="0"/>
    <n v="0"/>
    <n v="0"/>
    <n v="0"/>
    <n v="23303.293483333331"/>
    <n v="0"/>
    <n v="38473.833519660504"/>
    <n v="1.1697648907230642E-4"/>
    <n v="16422.680230328315"/>
    <n v="22051.153289332186"/>
    <n v="0"/>
    <n v="0"/>
    <n v="0"/>
    <n v="0"/>
    <n v="38473.833519660504"/>
    <n v="0"/>
    <n v="67027.02"/>
    <n v="30270.27"/>
    <n v="36756.75"/>
    <n v="0"/>
    <n v="0"/>
    <n v="0"/>
    <n v="0"/>
    <n v="0"/>
    <n v="28553.1864803395"/>
    <n v="28553.1864803395"/>
    <n v="0"/>
    <n v="0"/>
    <n v="0"/>
    <n v="0"/>
    <n v="0"/>
    <s v="&lt; 100rb"/>
    <s v="&lt; 100rb"/>
    <n v="0"/>
    <n v="10"/>
    <n v="0"/>
    <x v="1"/>
    <n v="69909.880449999997"/>
    <n v="0"/>
    <n v="69909.880449999997"/>
    <n v="0"/>
    <n v="0"/>
    <n v="0"/>
  </r>
  <r>
    <x v="6"/>
    <x v="6"/>
    <n v="1"/>
    <n v="10041467"/>
    <n v="172"/>
    <s v="TKO"/>
    <s v="0172-210-10041467"/>
    <s v="Rute Hari Kamis Minggu 2&amp;4"/>
    <n v="210"/>
    <s v="0172-25-000002201"/>
    <s v="TOKO MAMA YASIN"/>
    <s v="JANGKUNG"/>
    <s v="ACT"/>
    <x v="1"/>
    <e v="#N/A"/>
    <e v="#N/A"/>
    <s v="Sales Representative Retailer Arjuna"/>
    <e v="#N/A"/>
    <e v="#N/A"/>
    <e v="#N/A"/>
    <e v="#N/A"/>
    <s v="RTL-WRG-SMALL"/>
    <s v="Kamis"/>
    <n v="63063.043333333335"/>
    <n v="57057.04"/>
    <n v="6006.0033333333331"/>
    <n v="0"/>
    <n v="0"/>
    <n v="0"/>
    <n v="0"/>
    <n v="0"/>
    <n v="63063.043333333335"/>
    <n v="0"/>
    <n v="94795.70193759301"/>
    <n v="5.974606247683606E-4"/>
    <n v="83879.289493104443"/>
    <n v="10916.412444488562"/>
    <n v="0"/>
    <n v="0"/>
    <n v="0"/>
    <n v="0"/>
    <n v="94795.70193759301"/>
    <n v="0"/>
    <n v="75495.480360000001"/>
    <n v="75495.480360000001"/>
    <n v="0"/>
    <n v="0"/>
    <n v="0"/>
    <n v="0"/>
    <n v="0"/>
    <n v="0"/>
    <n v="-19300.221577593009"/>
    <n v="-19300.221577593009"/>
    <n v="0"/>
    <n v="0"/>
    <n v="0"/>
    <n v="0"/>
    <n v="0"/>
    <s v="&lt; 100rb"/>
    <s v="&lt; 100rb"/>
    <n v="0"/>
    <n v="13"/>
    <n v="0"/>
    <x v="1"/>
    <n v="189189.13"/>
    <n v="0"/>
    <n v="189189.13"/>
    <n v="0"/>
    <n v="0"/>
    <n v="0"/>
  </r>
  <r>
    <x v="6"/>
    <x v="6"/>
    <n v="1"/>
    <n v="10041467"/>
    <n v="172"/>
    <s v="TKO"/>
    <s v="0172-210-10041467"/>
    <s v="Rute Hari Kamis Minggu 2&amp;4"/>
    <n v="210"/>
    <s v="0172-25-000002202"/>
    <s v="TOKO HALKLIZA"/>
    <s v="JANGKUNG"/>
    <s v="ACT"/>
    <x v="1"/>
    <e v="#N/A"/>
    <e v="#N/A"/>
    <s v="Sales Representative Retailer Arjuna"/>
    <e v="#N/A"/>
    <e v="#N/A"/>
    <e v="#N/A"/>
    <e v="#N/A"/>
    <s v="RTL-WRG-SMALL"/>
    <s v="Kamis"/>
    <n v="61921.903333333335"/>
    <n v="50810.796666666669"/>
    <n v="11111.106666666667"/>
    <n v="0"/>
    <n v="0"/>
    <n v="0"/>
    <n v="0"/>
    <n v="0"/>
    <n v="61921.903333333335"/>
    <n v="0"/>
    <n v="94892.08011158093"/>
    <n v="5.3205441995316969E-4"/>
    <n v="74696.716180485353"/>
    <n v="20195.363931095584"/>
    <n v="0"/>
    <n v="0"/>
    <n v="0"/>
    <n v="0"/>
    <n v="94892.08011158093"/>
    <n v="0"/>
    <n v="178378.28036"/>
    <n v="178378.28036"/>
    <n v="0"/>
    <n v="0"/>
    <n v="0"/>
    <n v="0"/>
    <n v="0"/>
    <n v="0"/>
    <n v="83486.200248419074"/>
    <n v="83486.200248419074"/>
    <n v="0"/>
    <n v="0"/>
    <n v="0"/>
    <n v="0"/>
    <n v="0"/>
    <s v="&lt; 100rb"/>
    <s v="&gt; 100rb"/>
    <n v="0"/>
    <n v="11"/>
    <n v="0"/>
    <x v="1"/>
    <n v="185765.71000000002"/>
    <n v="0"/>
    <n v="185765.71000000002"/>
    <n v="0"/>
    <n v="0"/>
    <n v="0"/>
  </r>
  <r>
    <x v="6"/>
    <x v="6"/>
    <n v="1"/>
    <n v="10041467"/>
    <n v="172"/>
    <s v="TKO"/>
    <s v="0172-210-10041467"/>
    <s v="Rute Hari Kamis Minggu 2&amp;4"/>
    <n v="210"/>
    <s v="0172-25-000002203"/>
    <s v="TOKO ZASKIA"/>
    <s v="JANGKUNG"/>
    <s v="ACT"/>
    <x v="1"/>
    <e v="#N/A"/>
    <e v="#N/A"/>
    <s v="Sales Representative Retailer Arjuna"/>
    <e v="#N/A"/>
    <e v="#N/A"/>
    <e v="#N/A"/>
    <e v="#N/A"/>
    <s v="RTL-WRG-SMALL"/>
    <s v="Kamis"/>
    <n v="35705.696666666663"/>
    <n v="29834.826666666664"/>
    <n v="5870.87"/>
    <n v="0"/>
    <n v="0"/>
    <n v="0"/>
    <n v="0"/>
    <n v="0"/>
    <n v="35705.696666666663"/>
    <n v="0"/>
    <n v="54530.836439972816"/>
    <n v="3.1240902402442203E-4"/>
    <n v="43860.040109860682"/>
    <n v="10670.796330112134"/>
    <n v="0"/>
    <n v="0"/>
    <n v="0"/>
    <n v="0"/>
    <n v="54530.836439972816"/>
    <n v="0"/>
    <n v="0"/>
    <n v="0"/>
    <n v="0"/>
    <n v="0"/>
    <n v="0"/>
    <n v="0"/>
    <n v="0"/>
    <n v="0"/>
    <n v="-54530.836439972816"/>
    <n v="-54530.836439972816"/>
    <n v="0"/>
    <n v="0"/>
    <n v="0"/>
    <n v="0"/>
    <n v="0"/>
    <s v="&lt; 100rb"/>
    <s v="&lt; 100rb"/>
    <n v="0"/>
    <n v="11"/>
    <n v="1"/>
    <x v="1"/>
    <n v="107117.09"/>
    <n v="0"/>
    <n v="107117.09"/>
    <n v="0"/>
    <n v="0"/>
    <n v="0"/>
  </r>
  <r>
    <x v="6"/>
    <x v="6"/>
    <n v="1"/>
    <n v="10041467"/>
    <n v="172"/>
    <s v="TKO"/>
    <s v="0172-210-10041467"/>
    <s v="Rute Hari Kamis Minggu 2&amp;4"/>
    <n v="210"/>
    <s v="0172-25-000002204"/>
    <s v="TOKO RAISHASAN"/>
    <s v="JANGKUNG"/>
    <s v="ACT"/>
    <x v="1"/>
    <e v="#N/A"/>
    <e v="#N/A"/>
    <s v="Sales Representative Retailer Arjuna"/>
    <e v="#N/A"/>
    <e v="#N/A"/>
    <e v="#N/A"/>
    <e v="#N/A"/>
    <s v="RTL-WRG-SMALL"/>
    <s v="Kamis"/>
    <n v="300300.26666666672"/>
    <n v="300300.26666666672"/>
    <n v="0"/>
    <n v="0"/>
    <n v="0"/>
    <n v="0"/>
    <n v="0"/>
    <n v="0"/>
    <n v="300300.26666666672"/>
    <n v="0"/>
    <n v="441470.02723221882"/>
    <n v="3.1445301919057135E-3"/>
    <n v="441470.02723221882"/>
    <n v="0"/>
    <n v="0"/>
    <n v="0"/>
    <n v="0"/>
    <n v="0"/>
    <n v="441470.02723221882"/>
    <n v="0"/>
    <n v="504909.84108099999"/>
    <n v="489594.53108099999"/>
    <n v="15315.31"/>
    <n v="0"/>
    <n v="0"/>
    <n v="0"/>
    <n v="0"/>
    <n v="0"/>
    <n v="63439.813848781167"/>
    <n v="63439.813848781167"/>
    <n v="0"/>
    <n v="0"/>
    <n v="0"/>
    <n v="0"/>
    <n v="0"/>
    <s v="&gt; 200rb"/>
    <s v="&gt; 500rb"/>
    <n v="0"/>
    <n v="30"/>
    <n v="0"/>
    <x v="1"/>
    <n v="900900.80000000016"/>
    <n v="0"/>
    <n v="900900.80000000016"/>
    <n v="0"/>
    <n v="0"/>
    <n v="0"/>
  </r>
  <r>
    <x v="5"/>
    <x v="5"/>
    <n v="2"/>
    <n v="10038077"/>
    <n v="172"/>
    <s v="TKO"/>
    <s v="0172-211-10038077"/>
    <s v="Rute Hari Jumat Minggu 2&amp;4"/>
    <n v="211"/>
    <s v="0172-24-000001935"/>
    <s v="LUMINTU"/>
    <s v="TANTAHULU PONDOK KARET TANJUNG SELATAN"/>
    <s v="FDE"/>
    <x v="1"/>
    <n v="-2.1960196000000001"/>
    <n v="115.3811285"/>
    <s v="Sales Representative Retailer Bima"/>
    <s v="KALIMANTAN SELATAN"/>
    <s v="TABALONG"/>
    <s v="TANTA"/>
    <s v="TANTA HULU"/>
    <s v="RTL-WRG-SMALL"/>
    <s v="Jumat"/>
    <n v="225945.01285200001"/>
    <n v="75975.968888333344"/>
    <n v="0"/>
    <n v="108798.78396366665"/>
    <n v="4080.1800000000003"/>
    <n v="0"/>
    <n v="37090.080000000009"/>
    <n v="0"/>
    <n v="75975.968888333344"/>
    <n v="149969.04396366666"/>
    <n v="276014.23757290695"/>
    <n v="3.9682227773519861E-3"/>
    <n v="80912.062430206992"/>
    <n v="0"/>
    <n v="175175.8899500554"/>
    <n v="5225.2401670065774"/>
    <n v="0"/>
    <n v="14701.045025637972"/>
    <n v="80912.062430206992"/>
    <n v="195102.17514269997"/>
    <n v="163333.27171"/>
    <n v="115135.09080999999"/>
    <n v="48198.180899999999"/>
    <n v="0"/>
    <n v="0"/>
    <n v="0"/>
    <n v="0"/>
    <n v="0"/>
    <n v="-112680.96586290695"/>
    <n v="82421.209279793009"/>
    <n v="-195102.17514269997"/>
    <n v="0"/>
    <n v="0"/>
    <n v="0"/>
    <n v="0"/>
    <s v="&gt; 200rb"/>
    <s v="&gt; 100rb"/>
    <n v="13.666666666666666"/>
    <n v="24"/>
    <n v="0"/>
    <x v="1"/>
    <n v="144360.32576500002"/>
    <n v="0"/>
    <n v="0"/>
    <n v="144360.32576500002"/>
    <n v="0"/>
    <n v="0"/>
  </r>
  <r>
    <x v="5"/>
    <x v="5"/>
    <n v="2"/>
    <n v="10038077"/>
    <n v="172"/>
    <s v="TKO"/>
    <s v="0172-211-10038077"/>
    <s v="Rute Hari Jumat Minggu 2&amp;4"/>
    <n v="211"/>
    <s v="0172-21-000001508"/>
    <s v="JAYADI"/>
    <s v="TANTA HULU RT.04"/>
    <s v="FDE"/>
    <x v="1"/>
    <n v="-2.1934939"/>
    <n v="115.3789785"/>
    <s v="Sales Representative Retailer Bima"/>
    <s v="KALIMANTAN SELATAN"/>
    <s v="TABALONG"/>
    <s v="TANTA"/>
    <s v="TANTA HULU"/>
    <s v="RTL-WRG-MEDIUM"/>
    <s v="Jumat"/>
    <n v="219763.91390133332"/>
    <n v="70960.945344000007"/>
    <n v="0"/>
    <n v="89849.827296999982"/>
    <n v="52771.46126033333"/>
    <n v="0"/>
    <n v="6181.68"/>
    <n v="0"/>
    <n v="70960.945344000007"/>
    <n v="148802.96855733331"/>
    <n v="290268.96998133388"/>
    <n v="3.7062882347753804E-3"/>
    <n v="75571.217107070013"/>
    <n v="0"/>
    <n v="144666.35457862256"/>
    <n v="67581.224124701665"/>
    <n v="0"/>
    <n v="2450.1741709396611"/>
    <n v="75571.217107070013"/>
    <n v="214697.75287426388"/>
    <n v="0"/>
    <n v="0"/>
    <n v="0"/>
    <n v="0"/>
    <n v="0"/>
    <n v="0"/>
    <n v="0"/>
    <n v="0"/>
    <n v="-290268.96998133388"/>
    <n v="-75571.217107070013"/>
    <n v="-214697.75287426388"/>
    <n v="0"/>
    <n v="0"/>
    <n v="0"/>
    <n v="0"/>
    <s v="&gt; 200rb"/>
    <s v="&lt; 100rb"/>
    <n v="19"/>
    <n v="38"/>
    <n v="1"/>
    <x v="1"/>
    <n v="248820.66396199999"/>
    <n v="293217.95756399998"/>
    <n v="0"/>
    <n v="248820.66396199999"/>
    <n v="0"/>
    <n v="293217.95756399998"/>
  </r>
  <r>
    <x v="5"/>
    <x v="5"/>
    <n v="2"/>
    <n v="10038077"/>
    <n v="172"/>
    <s v="TKO"/>
    <s v="0172-211-10038077"/>
    <s v="Rute Hari Jumat Minggu 2&amp;4"/>
    <n v="211"/>
    <s v="0172-22-000001542"/>
    <s v="PUTRA KEMBAR"/>
    <s v="TANTA NO.41 RT.01 (SEBELUM TOKO HERLANDI)"/>
    <s v="FDE"/>
    <x v="1"/>
    <n v="-2.2005629"/>
    <n v="115.37895109999999"/>
    <s v="Sales Representative Retailer Bima"/>
    <s v="KALIMANTAN SELATAN"/>
    <s v="TABALONG"/>
    <s v="TANTA"/>
    <s v="TANTA"/>
    <s v="RTL-WRG-MEDIUM"/>
    <s v="Jumat"/>
    <n v="281217.0829413333"/>
    <n v="6606.6033333333326"/>
    <n v="0"/>
    <n v="262432.40435299999"/>
    <n v="12178.075254999998"/>
    <n v="0"/>
    <n v="0"/>
    <n v="0"/>
    <n v="6606.6033333333326"/>
    <n v="274610.47960799997"/>
    <n v="445171.47906722577"/>
    <n v="3.4506271143175399E-4"/>
    <n v="7035.8286860934641"/>
    <n v="0"/>
    <n v="422539.92470744764"/>
    <n v="15595.725673684701"/>
    <n v="0"/>
    <n v="0"/>
    <n v="7035.8286860934641"/>
    <n v="438135.65038113232"/>
    <n v="464986.40576399991"/>
    <n v="212972.92252099997"/>
    <n v="36036.03"/>
    <n v="191621.59999999998"/>
    <n v="24355.853243000001"/>
    <n v="0"/>
    <n v="0"/>
    <n v="0"/>
    <n v="19814.926696774142"/>
    <n v="241973.1238349065"/>
    <n v="-222158.19713813235"/>
    <n v="1"/>
    <n v="0"/>
    <n v="10"/>
    <n v="10"/>
    <s v="&gt; 200rb"/>
    <s v="&gt; 200rb"/>
    <n v="24.333333333333332"/>
    <n v="21"/>
    <n v="0"/>
    <x v="1"/>
    <n v="184414.39116999999"/>
    <n v="318017.98585499998"/>
    <n v="0"/>
    <n v="184414.39116999999"/>
    <n v="0"/>
    <n v="318017.98585499998"/>
  </r>
  <r>
    <x v="5"/>
    <x v="5"/>
    <n v="2"/>
    <n v="10038077"/>
    <n v="172"/>
    <s v="TKO"/>
    <s v="0172-211-10038077"/>
    <s v="Rute Hari Jumat Minggu 2&amp;4"/>
    <n v="211"/>
    <s v="0172-25-000001998"/>
    <s v="ERLANDI 1"/>
    <s v="TANTA (DEPAN MESJID)"/>
    <s v="FDE"/>
    <x v="1"/>
    <n v="-2.2026512"/>
    <n v="115.3770993"/>
    <s v="Sales Representative Retailer Bima"/>
    <s v="KALIMANTAN SELATAN"/>
    <s v="TABALONG"/>
    <s v="TANTA"/>
    <s v="TANTA"/>
    <s v="RTL-WRG-SMALL"/>
    <s v="Jumat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15-000000269"/>
    <s v="HERLANDI [OO]"/>
    <s v="TANTA"/>
    <s v="ACT"/>
    <x v="1"/>
    <n v="-2.2026559369999998"/>
    <n v="115.3770696"/>
    <s v="Sales Representative Retailer Bima"/>
    <s v="KALIMANTAN SELATAN"/>
    <s v="TABALONG"/>
    <s v="TANTA"/>
    <s v="TANTA"/>
    <s v="RTL-WRG-SMALL"/>
    <s v="Jumat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s v="&lt; 100rb"/>
    <s v="&lt; 100rb"/>
    <n v="0.33333333333333331"/>
    <n v="0"/>
    <n v="1"/>
    <x v="1"/>
    <n v="0"/>
    <n v="22466.65"/>
    <n v="0"/>
    <n v="0"/>
    <n v="0"/>
    <n v="22466.65"/>
  </r>
  <r>
    <x v="5"/>
    <x v="5"/>
    <n v="2"/>
    <n v="10038077"/>
    <n v="172"/>
    <s v="TKO"/>
    <s v="0172-211-10038077"/>
    <s v="Rute Hari Jumat Minggu 2&amp;4"/>
    <n v="211"/>
    <s v="0172-20-000001303"/>
    <s v="SANDI MANGKUTIP"/>
    <s v="JL MANGKUTIP RT.01 SAMPING LANGGAR"/>
    <s v="FDE"/>
    <x v="1"/>
    <n v="-2.208078859"/>
    <n v="115.37197810000001"/>
    <s v="Sales Representative Retailer Bima"/>
    <s v="KALIMANTAN SELATAN"/>
    <s v="TABALONG"/>
    <s v="TANTA"/>
    <s v="MANGKUSIP"/>
    <s v="RTL-WRG-SMALL"/>
    <s v="Jumat"/>
    <n v="69387.670000000013"/>
    <n v="5105.1033333333335"/>
    <n v="0"/>
    <n v="52042.026666666672"/>
    <n v="12240.54"/>
    <n v="0"/>
    <n v="0"/>
    <n v="0"/>
    <n v="5105.1033333333335"/>
    <n v="64282.566666666673"/>
    <n v="104904.87146380702"/>
    <n v="2.6663940749269832E-4"/>
    <n v="5436.777518776119"/>
    <n v="0"/>
    <n v="83792.373444011173"/>
    <n v="15675.72050101973"/>
    <n v="0"/>
    <n v="0"/>
    <n v="5436.777518776119"/>
    <n v="99468.093945030909"/>
    <n v="314954.82252099999"/>
    <n v="212071.97252099999"/>
    <n v="0"/>
    <n v="102882.85000000002"/>
    <n v="0"/>
    <n v="0"/>
    <n v="0"/>
    <n v="0"/>
    <n v="210049.95105719299"/>
    <n v="206635.19500222386"/>
    <n v="3414.7560549691116"/>
    <n v="1"/>
    <n v="0"/>
    <n v="5"/>
    <n v="5"/>
    <s v="&lt; 100rb"/>
    <s v="&gt; 200rb"/>
    <n v="7.666666666666667"/>
    <n v="8"/>
    <n v="0"/>
    <x v="1"/>
    <n v="65483.76"/>
    <n v="22466.65"/>
    <n v="0"/>
    <n v="65483.76"/>
    <n v="0"/>
    <n v="22466.65"/>
  </r>
  <r>
    <x v="5"/>
    <x v="5"/>
    <n v="2"/>
    <n v="10038077"/>
    <n v="172"/>
    <s v="TKO"/>
    <s v="0172-211-10038077"/>
    <s v="Rute Hari Jumat Minggu 2&amp;4"/>
    <n v="211"/>
    <s v="0172-22-000001519"/>
    <s v="KIOS RAHMAH"/>
    <s v="MANGKUSIP"/>
    <s v="FDE"/>
    <x v="1"/>
    <n v="-2.1871914000000001"/>
    <n v="115.3974054"/>
    <s v="Sales Representative Retailer Bima"/>
    <s v="KALIMANTAN SELATAN"/>
    <s v="TABALONG"/>
    <s v="TANTA"/>
    <s v="TANTA HULU"/>
    <s v="RTL-WRG-SMALL"/>
    <s v="Jumat"/>
    <n v="301287.35180099995"/>
    <n v="89039.026666666672"/>
    <n v="0"/>
    <n v="208168.14513433329"/>
    <n v="4080.1800000000003"/>
    <n v="0"/>
    <n v="0"/>
    <n v="0"/>
    <n v="89039.026666666672"/>
    <n v="212248.32513433328"/>
    <n v="435218.61174902919"/>
    <n v="4.6505059278839078E-3"/>
    <n v="94823.815869552884"/>
    <n v="0"/>
    <n v="335169.55571246974"/>
    <n v="5225.2401670065774"/>
    <n v="0"/>
    <n v="0"/>
    <n v="94823.815869552884"/>
    <n v="340394.7958794763"/>
    <n v="329400.84594199999"/>
    <n v="120630.60243100001"/>
    <n v="0"/>
    <n v="184414.39026799999"/>
    <n v="24355.853243000001"/>
    <n v="0"/>
    <n v="0"/>
    <n v="0"/>
    <n v="-105817.76580702921"/>
    <n v="25806.786561447123"/>
    <n v="-131624.55236847632"/>
    <n v="1"/>
    <n v="0"/>
    <n v="8"/>
    <n v="8"/>
    <s v="&gt; 200rb"/>
    <s v="&gt; 200rb"/>
    <n v="16"/>
    <n v="15"/>
    <n v="0"/>
    <x v="1"/>
    <n v="377645.91"/>
    <n v="175405.37882800002"/>
    <n v="0"/>
    <n v="377645.91"/>
    <n v="0"/>
    <n v="175405.37882800002"/>
  </r>
  <r>
    <x v="5"/>
    <x v="5"/>
    <n v="2"/>
    <n v="10038077"/>
    <n v="172"/>
    <s v="TKO"/>
    <s v="0172-211-10038077"/>
    <s v="Rute Hari Jumat Minggu 2&amp;4"/>
    <n v="211"/>
    <s v="0172-16-000000441"/>
    <s v="RAIHAN MANGKUSIP .TOKO"/>
    <s v="MANGKUSIP"/>
    <s v="ACT"/>
    <x v="1"/>
    <n v="-2.2105360979999999"/>
    <n v="115.37006270000001"/>
    <s v="Sales Representative Retailer Bima"/>
    <s v="KALIMANTAN SELATAN"/>
    <s v="TABALONG"/>
    <s v="TANTA"/>
    <s v="MANGKUSIP"/>
    <s v="RTL-WRG-MEDIUM"/>
    <s v="Jumat"/>
    <n v="244342.90189000004"/>
    <n v="4054.0533333333333"/>
    <n v="0"/>
    <n v="203363.33080900004"/>
    <n v="12198.797747666666"/>
    <n v="0"/>
    <n v="24726.720000000001"/>
    <n v="0"/>
    <n v="4054.0533333333333"/>
    <n v="240288.84855666669"/>
    <n v="357173.77185193112"/>
    <n v="2.1174309473535928E-4"/>
    <n v="4317.4417016539755"/>
    <n v="0"/>
    <n v="327433.36974768812"/>
    <n v="15622.263718830349"/>
    <n v="0"/>
    <n v="9800.6966837586442"/>
    <n v="4317.4417016539755"/>
    <n v="352856.33015027712"/>
    <n v="491738.58576400008"/>
    <n v="234414.33252100003"/>
    <n v="18018.009999999998"/>
    <n v="85135.110000000015"/>
    <n v="24355.853243000001"/>
    <n v="0"/>
    <n v="129815.28000000003"/>
    <n v="0"/>
    <n v="134564.81391206896"/>
    <n v="248114.90081934608"/>
    <n v="-113550.08690727706"/>
    <n v="1"/>
    <n v="0"/>
    <n v="4"/>
    <n v="4"/>
    <s v="&gt; 200rb"/>
    <s v="&gt; 200rb"/>
    <n v="14.333333333333334"/>
    <n v="22"/>
    <n v="0"/>
    <x v="1"/>
    <n v="215563.00675500001"/>
    <n v="229437.79494700002"/>
    <n v="0"/>
    <n v="215563.00675500001"/>
    <n v="0"/>
    <n v="229437.79494700002"/>
  </r>
  <r>
    <x v="5"/>
    <x v="5"/>
    <n v="2"/>
    <n v="10038077"/>
    <n v="172"/>
    <s v="TKO"/>
    <s v="0172-211-10038077"/>
    <s v="Rute Hari Jumat Minggu 2&amp;4"/>
    <n v="211"/>
    <s v="0172-16-000000426"/>
    <s v="DIA TOKO"/>
    <s v="DESA MANGKUSIP"/>
    <s v="ACT"/>
    <x v="1"/>
    <n v="-2.2107068920000001"/>
    <n v="115.36999109999999"/>
    <s v="Sales Representative Retailer Bima"/>
    <s v="KALIMANTAN SELATAN"/>
    <s v="TABALONG"/>
    <s v="TANTA"/>
    <s v="MANGKUSIP"/>
    <s v="RTL-WRG-SMALL"/>
    <s v="Jumat"/>
    <n v="101302.37846766665"/>
    <n v="4054.0533333333333"/>
    <n v="0"/>
    <n v="88648.628467666669"/>
    <n v="4080.1800000000003"/>
    <n v="0"/>
    <n v="0"/>
    <n v="4519.5166666666664"/>
    <n v="4054.0533333333333"/>
    <n v="97248.32513433334"/>
    <n v="152274.9976072378"/>
    <n v="2.1174309473535928E-4"/>
    <n v="4317.4417016539755"/>
    <n v="0"/>
    <n v="142732.31573857725"/>
    <n v="5225.2401670065774"/>
    <n v="0"/>
    <n v="0"/>
    <n v="4317.4417016539755"/>
    <n v="147957.55590558384"/>
    <n v="207330.57252100002"/>
    <n v="163198.142521"/>
    <n v="0"/>
    <n v="31891.89"/>
    <n v="12240.54"/>
    <n v="0"/>
    <n v="0"/>
    <n v="0"/>
    <n v="55055.574913762219"/>
    <n v="158880.70081934604"/>
    <n v="-103825.12590558385"/>
    <n v="1"/>
    <n v="0"/>
    <n v="1"/>
    <n v="1"/>
    <s v="&gt; 100rb"/>
    <s v="&gt; 200rb"/>
    <n v="10.666666666666666"/>
    <n v="12"/>
    <n v="0"/>
    <x v="1"/>
    <n v="75438.720000000001"/>
    <n v="304088.20648399997"/>
    <n v="0"/>
    <n v="75438.720000000001"/>
    <n v="0"/>
    <n v="304088.20648399997"/>
  </r>
  <r>
    <x v="5"/>
    <x v="5"/>
    <n v="2"/>
    <n v="10038077"/>
    <n v="172"/>
    <s v="TKO"/>
    <s v="0172-211-10038077"/>
    <s v="Rute Hari Jumat Minggu 2&amp;4"/>
    <n v="211"/>
    <s v="0172-20-000001350"/>
    <s v="MAMA IRPAN MANGKUSIP (00)"/>
    <s v="JL. SIMPANG 3 MANGKUSIP"/>
    <s v="FDE"/>
    <x v="1"/>
    <n v="-2.2138446489999999"/>
    <n v="115.3686696"/>
    <s v="Sales Representative Retailer Bima"/>
    <s v="KALIMANTAN SELATAN"/>
    <s v="TABALONG"/>
    <s v="TANTA"/>
    <s v="MANGKUSIP"/>
    <s v="RTL-WRG-SMALL"/>
    <s v="Jumat"/>
    <n v="103864.84543500001"/>
    <n v="4054.0533333333333"/>
    <n v="0"/>
    <n v="87447.43210166668"/>
    <n v="0"/>
    <n v="0"/>
    <n v="12363.36"/>
    <n v="0"/>
    <n v="4054.0533333333333"/>
    <n v="99810.792101666681"/>
    <n v="150016.07090825486"/>
    <n v="2.1174309473535928E-4"/>
    <n v="4317.4417016539755"/>
    <n v="0"/>
    <n v="140798.28086472157"/>
    <n v="0"/>
    <n v="0"/>
    <n v="4900.3483418793221"/>
    <n v="4317.4417016539755"/>
    <n v="145698.62920660089"/>
    <n v="112657.60035999998"/>
    <n v="112657.60035999998"/>
    <n v="0"/>
    <n v="0"/>
    <n v="0"/>
    <n v="0"/>
    <n v="0"/>
    <n v="0"/>
    <n v="-37358.470548254874"/>
    <n v="108340.158658346"/>
    <n v="-145698.62920660089"/>
    <n v="0"/>
    <n v="0"/>
    <n v="0"/>
    <n v="0"/>
    <s v="&gt; 100rb"/>
    <s v="&gt; 100rb"/>
    <n v="8"/>
    <n v="2"/>
    <n v="0"/>
    <x v="1"/>
    <n v="31891.89"/>
    <n v="325950.42630599998"/>
    <n v="0"/>
    <n v="31891.89"/>
    <n v="0"/>
    <n v="325950.42630599998"/>
  </r>
  <r>
    <x v="5"/>
    <x v="5"/>
    <n v="2"/>
    <n v="10038077"/>
    <n v="172"/>
    <s v="TKO"/>
    <s v="0172-211-10038077"/>
    <s v="Rute Hari Jumat Minggu 2&amp;4"/>
    <n v="211"/>
    <s v="0172-23-000001802"/>
    <s v="TOKO BILQIS"/>
    <s v="Mangkusip"/>
    <s v="ACT"/>
    <x v="1"/>
    <n v="-2.2153402"/>
    <n v="115.3677711"/>
    <s v="Sales Representative Retailer Bima"/>
    <s v="KALIMANTAN SELATAN"/>
    <s v="TABALONG"/>
    <s v="TANTA"/>
    <s v="MANGKUSIP"/>
    <s v="RTL-WRG-MEDIUM"/>
    <s v="Jumat"/>
    <n v="243653.07426366664"/>
    <n v="30690.676966666662"/>
    <n v="0"/>
    <n v="157327.27729699996"/>
    <n v="0"/>
    <n v="0"/>
    <n v="55635.120000000017"/>
    <n v="0"/>
    <n v="30690.676966666662"/>
    <n v="212962.39729699999"/>
    <n v="308047.34817228332"/>
    <n v="1.6029732186828348E-3"/>
    <n v="32684.623928943001"/>
    <n v="0"/>
    <n v="253311.15670488341"/>
    <n v="0"/>
    <n v="0"/>
    <n v="22051.567538456955"/>
    <n v="32684.623928943001"/>
    <n v="275362.72424334037"/>
    <n v="314297.19252099999"/>
    <n v="156306.24252099998"/>
    <n v="18018.009999999998"/>
    <n v="102882.86000000002"/>
    <n v="0"/>
    <n v="0"/>
    <n v="37090.080000000002"/>
    <n v="0"/>
    <n v="6249.844348716666"/>
    <n v="141639.62859205698"/>
    <n v="-135389.78424334037"/>
    <n v="1"/>
    <n v="0"/>
    <n v="5"/>
    <n v="5"/>
    <s v="&gt; 200rb"/>
    <s v="&gt; 200rb"/>
    <n v="22"/>
    <n v="30"/>
    <n v="0"/>
    <x v="1"/>
    <n v="175995.43000000002"/>
    <n v="312106.26170900004"/>
    <n v="0"/>
    <n v="175995.43000000002"/>
    <n v="0"/>
    <n v="312106.26170900004"/>
  </r>
  <r>
    <x v="5"/>
    <x v="5"/>
    <n v="2"/>
    <n v="10038077"/>
    <n v="172"/>
    <s v="TKO"/>
    <s v="0172-211-10038077"/>
    <s v="Rute Hari Jumat Minggu 2&amp;4"/>
    <n v="211"/>
    <s v="0172-22-000001689"/>
    <s v="TOKO FAUZAN KEMBAR"/>
    <s v="MANGKUSIP RT6"/>
    <s v="FDE"/>
    <x v="1"/>
    <n v="-2.2165461"/>
    <n v="115.3648893"/>
    <s v="Sales Representative Retailer Bima"/>
    <s v="KALIMANTAN SELATAN"/>
    <s v="TABALONG"/>
    <s v="TANTA"/>
    <s v="MANGKUSIP"/>
    <s v="RTL-WRG-MEDIUM"/>
    <s v="Jumat"/>
    <n v="245244.97384333331"/>
    <n v="36816.810000000005"/>
    <n v="0"/>
    <n v="151411.35396366662"/>
    <n v="44653.449879666667"/>
    <n v="0"/>
    <n v="12363.36"/>
    <n v="0"/>
    <n v="36816.810000000005"/>
    <n v="208428.16384333331"/>
    <n v="345080.07669081376"/>
    <n v="1.9229409794848261E-3"/>
    <n v="39208.766571695603"/>
    <n v="0"/>
    <n v="243785.98466675612"/>
    <n v="57184.977110482687"/>
    <n v="0"/>
    <n v="4900.3483418793221"/>
    <n v="39208.766571695603"/>
    <n v="305871.31011911813"/>
    <n v="679916.00279099983"/>
    <n v="402342.21216099989"/>
    <n v="30630.62"/>
    <n v="173873.81"/>
    <n v="73069.360629999996"/>
    <n v="0"/>
    <n v="0"/>
    <n v="0"/>
    <n v="334835.92610018607"/>
    <n v="393764.06558930426"/>
    <n v="-58928.139489118126"/>
    <n v="1"/>
    <n v="0"/>
    <n v="9"/>
    <n v="9"/>
    <s v="&gt; 200rb"/>
    <s v="&gt; 500rb"/>
    <n v="42.333333333333336"/>
    <n v="0"/>
    <n v="0"/>
    <x v="1"/>
    <n v="0"/>
    <n v="277499.03629700001"/>
    <n v="0"/>
    <n v="0"/>
    <n v="0"/>
    <n v="277499.03629700001"/>
  </r>
  <r>
    <x v="5"/>
    <x v="5"/>
    <n v="2"/>
    <n v="10038077"/>
    <n v="172"/>
    <s v="TKO"/>
    <s v="0172-211-10038077"/>
    <s v="Rute Hari Jumat Minggu 2&amp;4"/>
    <n v="211"/>
    <s v="0172-23-000001761"/>
    <s v="ZAHRA LUK BAYUR"/>
    <s v="Luk Bayur. Seberang Toko Lidia"/>
    <s v="FDE"/>
    <x v="1"/>
    <n v="-2.2170499000000001"/>
    <n v="115.3576504"/>
    <s v="Sales Representative Retailer Bima"/>
    <s v="KALIMANTAN SELATAN"/>
    <s v="TABALONG"/>
    <s v="TANTA"/>
    <s v="LUK BAYUR"/>
    <s v="RTL-WRG-SMALL"/>
    <s v="Jumat"/>
    <n v="51891.886786333336"/>
    <n v="0"/>
    <n v="0"/>
    <n v="21261.258138000001"/>
    <n v="0"/>
    <n v="30630.628648333335"/>
    <n v="0"/>
    <n v="0"/>
    <n v="0"/>
    <n v="51891.886786333336"/>
    <n v="59233.265771981605"/>
    <n v="0"/>
    <n v="0"/>
    <n v="0"/>
    <n v="34232.550034987449"/>
    <n v="0"/>
    <n v="25000.71573699416"/>
    <n v="0"/>
    <n v="0"/>
    <n v="59233.265771981605"/>
    <n v="0"/>
    <n v="0"/>
    <n v="0"/>
    <n v="0"/>
    <n v="0"/>
    <n v="0"/>
    <n v="0"/>
    <n v="0"/>
    <n v="-59233.265771981605"/>
    <n v="0"/>
    <n v="-59233.265771981605"/>
    <n v="0"/>
    <n v="0"/>
    <n v="0"/>
    <n v="0"/>
    <s v="&lt; 100rb"/>
    <s v="&lt; 100rb"/>
    <n v="3.3333333333333335"/>
    <n v="0"/>
    <n v="1"/>
    <x v="1"/>
    <n v="0"/>
    <n v="21700.89"/>
    <n v="0"/>
    <n v="0"/>
    <n v="0"/>
    <n v="21700.89"/>
  </r>
  <r>
    <x v="5"/>
    <x v="5"/>
    <n v="2"/>
    <n v="10038077"/>
    <n v="172"/>
    <s v="TKO"/>
    <s v="0172-211-10038077"/>
    <s v="Rute Hari Jumat Minggu 2&amp;4"/>
    <n v="211"/>
    <s v="0172-23-000001788"/>
    <s v="ANDUN"/>
    <s v="Padangin Rt 01"/>
    <s v="FDE"/>
    <x v="1"/>
    <n v="-2.2278608000000002"/>
    <n v="115.3486826"/>
    <s v="Sales Representative Retailer Bima"/>
    <s v="KALIMANTAN SELATAN"/>
    <s v="TABALONG"/>
    <s v="TANTA"/>
    <s v="PADANGI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.6666666666666665"/>
    <n v="1"/>
    <n v="1"/>
    <x v="1"/>
    <n v="0"/>
    <n v="117962.13549299998"/>
    <n v="0"/>
    <n v="0"/>
    <n v="0"/>
    <n v="117962.13549299998"/>
  </r>
  <r>
    <x v="5"/>
    <x v="5"/>
    <n v="2"/>
    <n v="10038077"/>
    <n v="172"/>
    <s v="TKO"/>
    <s v="0172-211-10038077"/>
    <s v="Rute Hari Jumat Minggu 2&amp;4"/>
    <n v="211"/>
    <s v="0172-22-000001640"/>
    <s v="TAUFIK RAHMAN"/>
    <s v="Padangin Sebelum Hauling"/>
    <s v="FDE"/>
    <x v="1"/>
    <n v="-2.2296816000000002"/>
    <n v="115.348268"/>
    <s v="Sales Representative Retailer Bima"/>
    <s v="KALIMANTAN SELATAN"/>
    <s v="TABALONG"/>
    <s v="TANTA"/>
    <s v="PADANGIN"/>
    <s v="RTL-WRG-MEDIUM"/>
    <s v="Jumat"/>
    <n v="294204.17786566674"/>
    <n v="54054.053633333337"/>
    <n v="0"/>
    <n v="240150.12423233339"/>
    <n v="0"/>
    <n v="0"/>
    <n v="0"/>
    <n v="0"/>
    <n v="54054.053633333337"/>
    <n v="240150.12423233339"/>
    <n v="444229.33600527106"/>
    <n v="2.8232417430735395E-3"/>
    <n v="57565.899141269474"/>
    <n v="0"/>
    <n v="386663.43686400162"/>
    <n v="0"/>
    <n v="0"/>
    <n v="0"/>
    <n v="57565.899141269474"/>
    <n v="386663.43686400162"/>
    <n v="108828.811711"/>
    <n v="76936.921711000003"/>
    <n v="0"/>
    <n v="31891.89"/>
    <n v="0"/>
    <n v="0"/>
    <n v="0"/>
    <n v="0"/>
    <n v="-335400.52429427108"/>
    <n v="19371.022569730529"/>
    <n v="-354771.5468640016"/>
    <n v="1"/>
    <n v="0"/>
    <n v="1"/>
    <n v="1"/>
    <s v="&gt; 200rb"/>
    <s v="&gt; 100rb"/>
    <n v="13.666666666666666"/>
    <n v="23"/>
    <n v="0"/>
    <x v="1"/>
    <n v="212972.93999999997"/>
    <n v="285675.63603499997"/>
    <n v="0"/>
    <n v="212972.93999999997"/>
    <n v="0"/>
    <n v="285675.63603499997"/>
  </r>
  <r>
    <x v="5"/>
    <x v="5"/>
    <n v="2"/>
    <n v="10038077"/>
    <n v="172"/>
    <s v="TKO"/>
    <s v="0172-211-10038077"/>
    <s v="Rute Hari Jumat Minggu 2&amp;4"/>
    <n v="211"/>
    <s v="0172-23-000001795"/>
    <s v="MIKA"/>
    <s v="Padangin Rt 02"/>
    <s v="ACT"/>
    <x v="1"/>
    <n v="-2.2308306999999998"/>
    <n v="115.3480915"/>
    <s v="Sales Representative Retailer Bima"/>
    <s v="KALIMANTAN SELATAN"/>
    <s v="TABALONG"/>
    <s v="TANTA"/>
    <s v="PADANGIN"/>
    <s v="RTL-WRG-MEDIUM"/>
    <s v="Jumat"/>
    <n v="136292.17285200002"/>
    <n v="67357.353633333332"/>
    <n v="0"/>
    <n v="56756.743963666675"/>
    <n v="12178.075254999998"/>
    <n v="0"/>
    <n v="0"/>
    <n v="0"/>
    <n v="67357.353633333332"/>
    <n v="68934.819218666671"/>
    <n v="178712.72384524805"/>
    <n v="3.5180727382732994E-3"/>
    <n v="71733.503133392573"/>
    <n v="0"/>
    <n v="91383.495038170775"/>
    <n v="15595.725673684701"/>
    <n v="0"/>
    <n v="0"/>
    <n v="71733.503133392573"/>
    <n v="106979.22071185548"/>
    <n v="296486.42207100004"/>
    <n v="233963.912071"/>
    <n v="30630.62"/>
    <n v="31891.89"/>
    <n v="0"/>
    <n v="0"/>
    <n v="0"/>
    <n v="0"/>
    <n v="117773.69822575198"/>
    <n v="192861.02893760745"/>
    <n v="-75087.33071185548"/>
    <n v="1"/>
    <n v="0"/>
    <n v="1"/>
    <n v="1"/>
    <s v="&gt; 100rb"/>
    <s v="&gt; 200rb"/>
    <n v="17.333333333333332"/>
    <n v="24"/>
    <n v="0"/>
    <x v="1"/>
    <n v="116486.45000000001"/>
    <n v="68781.976573000007"/>
    <n v="0"/>
    <n v="116486.45000000001"/>
    <n v="0"/>
    <n v="68781.976573000007"/>
  </r>
  <r>
    <x v="5"/>
    <x v="5"/>
    <n v="2"/>
    <n v="10038077"/>
    <n v="172"/>
    <s v="TKO"/>
    <s v="0172-211-10038077"/>
    <s v="Rute Hari Jumat Minggu 2&amp;4"/>
    <n v="211"/>
    <s v="0172-24-000001826"/>
    <s v="TOKO HARUNISA"/>
    <s v="Padangin Rt03 Kec Tanta"/>
    <s v="FDE"/>
    <x v="1"/>
    <n v="-2.2350604000000001"/>
    <n v="115.346189"/>
    <s v="Sales Representative Retailer Bima"/>
    <s v="KALIMANTAN SELATAN"/>
    <s v="TABALONG"/>
    <s v="TANTA"/>
    <s v="PADANGIN"/>
    <s v="RTL-WRG-BIG"/>
    <s v="Jumat"/>
    <n v="76524.318138000002"/>
    <n v="0"/>
    <n v="0"/>
    <n v="21261.258138000001"/>
    <n v="0"/>
    <n v="0"/>
    <n v="55263.06"/>
    <n v="0"/>
    <n v="0"/>
    <n v="76524.318138000002"/>
    <n v="56136.647662022297"/>
    <n v="0"/>
    <n v="0"/>
    <n v="0"/>
    <n v="34232.550034987449"/>
    <n v="0"/>
    <n v="0"/>
    <n v="21904.097627034844"/>
    <n v="0"/>
    <n v="56136.647662022297"/>
    <n v="316216.16000000003"/>
    <n v="316216.16000000003"/>
    <n v="0"/>
    <n v="0"/>
    <n v="0"/>
    <n v="0"/>
    <n v="0"/>
    <n v="0"/>
    <n v="260079.51233797774"/>
    <n v="316216.16000000003"/>
    <n v="-56136.647662022297"/>
    <n v="0"/>
    <n v="0"/>
    <n v="0"/>
    <n v="0"/>
    <s v="&lt; 100rb"/>
    <s v="&gt; 200rb"/>
    <n v="0.66666666666666663"/>
    <n v="3"/>
    <n v="0"/>
    <x v="1"/>
    <n v="0"/>
    <n v="232786.47999999998"/>
    <n v="0"/>
    <n v="0"/>
    <n v="0"/>
    <n v="232786.47999999998"/>
  </r>
  <r>
    <x v="5"/>
    <x v="5"/>
    <n v="2"/>
    <n v="10038077"/>
    <n v="172"/>
    <s v="TKO"/>
    <s v="0172-211-10038077"/>
    <s v="Rute Hari Jumat Minggu 2&amp;4"/>
    <n v="211"/>
    <s v="0172-22-000001547"/>
    <s v="TK HELMA YANTI"/>
    <s v="JL. HARUS SIMPANG 3 PADANGIN (SEBERANG MESJID DARUL FALAH)"/>
    <s v="FDE"/>
    <x v="1"/>
    <n v="-2.2371910000000002"/>
    <n v="115.3441462"/>
    <s v="Sales Representative Retailer Bima"/>
    <s v="KALIMANTAN SELATAN"/>
    <s v="TABALONG"/>
    <s v="MUARA HARUS"/>
    <s v="HARUS"/>
    <s v="RTL-WRG-SMALL"/>
    <s v="Jumat"/>
    <n v="140884.65204033331"/>
    <n v="30330.320899999995"/>
    <n v="0"/>
    <n v="61471.460630333342"/>
    <n v="24356.150509999996"/>
    <n v="0"/>
    <n v="24726.720000000001"/>
    <n v="0"/>
    <n v="30330.320899999995"/>
    <n v="110554.33114033334"/>
    <n v="172267.61948623016"/>
    <n v="1.5841518311753538E-3"/>
    <n v="32300.855837665466"/>
    <n v="0"/>
    <n v="98974.615617436648"/>
    <n v="31191.451347369402"/>
    <n v="0"/>
    <n v="9800.6966837586442"/>
    <n v="32300.855837665466"/>
    <n v="139966.76364856469"/>
    <n v="174053.95080999998"/>
    <n v="144324.23080999998"/>
    <n v="29729.72"/>
    <n v="0"/>
    <n v="0"/>
    <n v="0"/>
    <n v="0"/>
    <n v="0"/>
    <n v="1786.3313237698167"/>
    <n v="141753.09497233451"/>
    <n v="-139966.76364856469"/>
    <n v="0"/>
    <n v="0"/>
    <n v="0"/>
    <n v="0"/>
    <s v="&gt; 100rb"/>
    <s v="&gt; 100rb"/>
    <n v="21.333333333333332"/>
    <n v="12"/>
    <n v="0"/>
    <x v="1"/>
    <n v="67387.37000000001"/>
    <n v="22466.65"/>
    <n v="0"/>
    <n v="67387.37000000001"/>
    <n v="0"/>
    <n v="22466.65"/>
  </r>
  <r>
    <x v="5"/>
    <x v="5"/>
    <n v="2"/>
    <n v="10038077"/>
    <n v="172"/>
    <s v="TKO"/>
    <s v="0172-211-10038077"/>
    <s v="Rute Hari Jumat Minggu 2&amp;4"/>
    <n v="211"/>
    <s v="0172-22-000001603"/>
    <s v="JULAIHA TOKO"/>
    <s v="TANTARINGIN"/>
    <s v="FDE"/>
    <x v="1"/>
    <n v="-2.246191"/>
    <n v="115.324684"/>
    <s v="Sales Representative Retailer Bima"/>
    <s v="KALIMANTAN SELATAN"/>
    <s v="TABALONG"/>
    <s v="MUARA HARUS"/>
    <s v="TANTARINGIN"/>
    <s v="RTL-WRG-MEDIUM"/>
    <s v="Jumat"/>
    <n v="35295.789218999998"/>
    <n v="0"/>
    <n v="0"/>
    <n v="27177.171471333335"/>
    <n v="8118.6177476666671"/>
    <n v="0"/>
    <n v="0"/>
    <n v="0"/>
    <n v="0"/>
    <n v="35295.789218999998"/>
    <n v="54154.729524033333"/>
    <n v="0"/>
    <n v="0"/>
    <n v="0"/>
    <n v="43757.705972209558"/>
    <n v="10397.023551823775"/>
    <n v="0"/>
    <n v="0"/>
    <n v="0"/>
    <n v="54154.729524033333"/>
    <n v="179130.564954"/>
    <n v="122882.821711"/>
    <n v="0"/>
    <n v="31891.89"/>
    <n v="24355.853243000001"/>
    <n v="0"/>
    <n v="0"/>
    <n v="0"/>
    <n v="124975.83542996667"/>
    <n v="122882.821711"/>
    <n v="2093.0137189666711"/>
    <n v="1"/>
    <n v="0"/>
    <n v="1"/>
    <n v="1"/>
    <s v="&lt; 100rb"/>
    <s v="&gt; 100rb"/>
    <n v="7.333333333333333"/>
    <n v="9"/>
    <n v="0"/>
    <x v="1"/>
    <n v="24355.853243000001"/>
    <n v="0"/>
    <n v="0"/>
    <n v="24355.853243000001"/>
    <n v="0"/>
    <n v="0"/>
  </r>
  <r>
    <x v="5"/>
    <x v="5"/>
    <n v="2"/>
    <n v="10038077"/>
    <n v="172"/>
    <s v="TKO"/>
    <s v="0172-211-10038077"/>
    <s v="Rute Hari Jumat Minggu 2&amp;4"/>
    <n v="211"/>
    <s v="0172-21-000001447"/>
    <s v="IQBAL TOKO"/>
    <s v="TANTARINGIN RT  KEC MUARA HARUS"/>
    <s v="FDE"/>
    <x v="1"/>
    <n v="-2.2468696339999998"/>
    <n v="115.323199"/>
    <s v="Sales Representative Retailer Bima"/>
    <s v="KALIMANTAN SELATAN"/>
    <s v="TABALONG"/>
    <s v="MUARA HARUS"/>
    <s v="TANTARINGIN"/>
    <s v="RTL-WRG-BIG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490990.95918599999"/>
    <n v="0"/>
    <n v="0"/>
    <n v="0"/>
    <n v="490990.95918599999"/>
  </r>
  <r>
    <x v="5"/>
    <x v="5"/>
    <n v="2"/>
    <n v="10038077"/>
    <n v="172"/>
    <s v="TKO"/>
    <s v="0172-211-10038077"/>
    <s v="Rute Hari Jumat Minggu 2&amp;4"/>
    <n v="211"/>
    <s v="0172-25-000001999"/>
    <s v="UTUH TOKO"/>
    <s v="DESA TANTA"/>
    <s v="FDE"/>
    <x v="1"/>
    <n v="-2.2083970000000002"/>
    <n v="115.381569"/>
    <s v="Sales Representative Retailer Bima"/>
    <s v="KALIMANTAN SELATAN"/>
    <s v="TABALONG"/>
    <s v="TANTA"/>
    <s v="TANTA"/>
    <s v="RTL-WRG-SMALL"/>
    <s v="Jumat"/>
    <n v="97987.978138000006"/>
    <n v="6936.9366666666674"/>
    <n v="0"/>
    <n v="91051.041471333345"/>
    <n v="0"/>
    <n v="0"/>
    <n v="0"/>
    <n v="0"/>
    <n v="6936.9366666666674"/>
    <n v="91051.041471333345"/>
    <n v="153988.0416183073"/>
    <n v="3.6231601239825517E-4"/>
    <n v="7387.6234928004233"/>
    <n v="0"/>
    <n v="146600.41812550687"/>
    <n v="0"/>
    <n v="0"/>
    <n v="0"/>
    <n v="7387.6234928004233"/>
    <n v="146600.41812550687"/>
    <n v="551891.78288099985"/>
    <n v="270450.41288099997"/>
    <n v="72072.039999999994"/>
    <n v="209369.32999999996"/>
    <n v="0"/>
    <n v="0"/>
    <n v="0"/>
    <n v="0"/>
    <n v="397903.74126269255"/>
    <n v="335134.82938819955"/>
    <n v="62768.911874493089"/>
    <n v="1"/>
    <n v="0"/>
    <n v="11"/>
    <n v="11"/>
    <s v="&lt; 100rb"/>
    <s v="&gt; 500rb"/>
    <n v="6.666666666666667"/>
    <n v="7"/>
    <n v="0"/>
    <x v="1"/>
    <n v="20810.810000000001"/>
    <n v="0"/>
    <n v="0"/>
    <n v="20810.810000000001"/>
    <n v="0"/>
    <n v="0"/>
  </r>
  <r>
    <x v="5"/>
    <x v="5"/>
    <n v="2"/>
    <n v="10038077"/>
    <n v="172"/>
    <s v="TKO"/>
    <s v="0172-211-10038077"/>
    <s v="Rute Hari Jumat Minggu 2&amp;4"/>
    <n v="211"/>
    <s v="0172-20-000001277"/>
    <s v="RAIHAN BARIMBUN (TF)"/>
    <s v="BARIMBUN TANTA (RT. 05 SEBELUM GAPURA BARIMBUN)"/>
    <s v="FDE"/>
    <x v="1"/>
    <n v="-2.2168886410000002"/>
    <n v="115.39372640000001"/>
    <s v="Sales Representative Retailer Bima"/>
    <s v="KALIMANTAN SELATAN"/>
    <s v="TABALONG"/>
    <s v="TANTA"/>
    <s v="TANTA"/>
    <s v="RTL-WRG-SMALL"/>
    <s v="Jumat"/>
    <n v="192963.949459"/>
    <n v="4054.0533333333333"/>
    <n v="0"/>
    <n v="172672.66063033332"/>
    <n v="16237.235495333334"/>
    <n v="0"/>
    <n v="0"/>
    <n v="0"/>
    <n v="4054.0533333333333"/>
    <n v="188909.89612566665"/>
    <n v="303130.10164259101"/>
    <n v="2.1174309473535928E-4"/>
    <n v="4317.4417016539755"/>
    <n v="0"/>
    <n v="278018.61283728946"/>
    <n v="20794.04710364755"/>
    <n v="0"/>
    <n v="0"/>
    <n v="4317.4417016539755"/>
    <n v="298812.65994093701"/>
    <n v="98017.991710999995"/>
    <n v="66126.101710999996"/>
    <n v="0"/>
    <n v="31891.89"/>
    <n v="0"/>
    <n v="0"/>
    <n v="0"/>
    <n v="0"/>
    <n v="-205112.10993159103"/>
    <n v="61808.660009346022"/>
    <n v="-266920.769940937"/>
    <n v="1"/>
    <n v="0"/>
    <n v="1"/>
    <n v="1"/>
    <s v="&gt; 100rb"/>
    <s v="&lt; 100rb"/>
    <n v="9.3333333333333339"/>
    <n v="4"/>
    <n v="0"/>
    <x v="1"/>
    <n v="91743.23324300001"/>
    <n v="304355.83324300003"/>
    <n v="0"/>
    <n v="91743.23324300001"/>
    <n v="0"/>
    <n v="304355.83324300003"/>
  </r>
  <r>
    <x v="5"/>
    <x v="5"/>
    <n v="2"/>
    <n v="10038077"/>
    <n v="172"/>
    <s v="TKO"/>
    <s v="0172-211-10038077"/>
    <s v="Rute Hari Jumat Minggu 2&amp;4"/>
    <n v="211"/>
    <s v="0172-25-000002003"/>
    <s v="SALMAN TOKO"/>
    <s v="DESA BARIMBUN, SEBELAH KANTOR DESA"/>
    <s v="FDE"/>
    <x v="1"/>
    <n v="-2.2189800000000002"/>
    <n v="115.39577"/>
    <s v="Sales Representative Retailer Bima"/>
    <s v="KALIMANTAN SELATAN"/>
    <s v="TABALONG"/>
    <s v="TANTA"/>
    <s v="BARIMBUN"/>
    <s v="RTL-WRG-SMALL"/>
    <s v="Jumat"/>
    <n v="320787.33582433331"/>
    <n v="100390.38090000003"/>
    <n v="0"/>
    <n v="138378.34729699997"/>
    <n v="52772.067627333337"/>
    <n v="0"/>
    <n v="24727.023333333334"/>
    <n v="4519.5166666666664"/>
    <n v="100390.38090000003"/>
    <n v="220396.95492433332"/>
    <n v="407097.13969716657"/>
    <n v="5.2433868490697816E-3"/>
    <n v="106912.65785253285"/>
    <n v="0"/>
    <n v="222801.66426919759"/>
    <n v="67582.000662306469"/>
    <n v="0"/>
    <n v="9800.8169131297091"/>
    <n v="106912.65785253285"/>
    <n v="300184.48184463376"/>
    <n v="383243.16252099996"/>
    <n v="173873.82252099999"/>
    <n v="0"/>
    <n v="209369.33999999997"/>
    <n v="0"/>
    <n v="0"/>
    <n v="0"/>
    <n v="0"/>
    <n v="-23853.977176166605"/>
    <n v="66961.164668467143"/>
    <n v="-90815.141844633792"/>
    <n v="1"/>
    <n v="0"/>
    <n v="11"/>
    <n v="11"/>
    <s v="&gt; 200rb"/>
    <s v="&gt; 200rb"/>
    <n v="15.666666666666666"/>
    <n v="6"/>
    <n v="0"/>
    <x v="1"/>
    <n v="91126.11"/>
    <n v="0"/>
    <n v="0"/>
    <n v="91126.11"/>
    <n v="0"/>
    <n v="0"/>
  </r>
  <r>
    <x v="5"/>
    <x v="5"/>
    <n v="2"/>
    <n v="10038077"/>
    <n v="172"/>
    <s v="TKO"/>
    <s v="0172-211-10038077"/>
    <s v="Rute Hari Jumat Minggu 2&amp;4"/>
    <n v="211"/>
    <s v="0172-22-000001661"/>
    <s v="TK NITA"/>
    <s v="Simpang 4 Barimbun Rt 01"/>
    <s v="FDE"/>
    <x v="1"/>
    <n v="-2.2201871"/>
    <n v="115.3967514"/>
    <s v="Sales Representative Retailer Bima"/>
    <s v="KALIMANTAN SELATAN"/>
    <s v="TABALONG"/>
    <s v="TANTA"/>
    <s v="BARIMBUN"/>
    <s v="RTL-WRG-BIG"/>
    <s v="Jumat"/>
    <n v="645147.60540266649"/>
    <n v="70330.305855000013"/>
    <n v="0"/>
    <n v="438708.61071899981"/>
    <n v="20317.415495333335"/>
    <n v="0"/>
    <n v="111271.75666666665"/>
    <n v="4519.5166666666664"/>
    <n v="70330.305855000013"/>
    <n v="574817.29954766657"/>
    <n v="851383.20135475032"/>
    <n v="3.6733499515107667E-3"/>
    <n v="74899.60551130453"/>
    <n v="0"/>
    <n v="706360.57234902238"/>
    <n v="26019.287270654127"/>
    <n v="0"/>
    <n v="44103.736223769214"/>
    <n v="74899.60551130453"/>
    <n v="776483.59584344574"/>
    <n v="556562.89720200002"/>
    <n v="198873.78252100002"/>
    <n v="0"/>
    <n v="333333.26143800002"/>
    <n v="24355.853243000001"/>
    <n v="0"/>
    <n v="0"/>
    <n v="0"/>
    <n v="-294820.30415275029"/>
    <n v="123974.17700969549"/>
    <n v="-418794.48116244574"/>
    <n v="1"/>
    <n v="0"/>
    <n v="14"/>
    <n v="14"/>
    <s v="&gt; 500rb"/>
    <s v="&gt; 500rb"/>
    <n v="47"/>
    <n v="47"/>
    <n v="0"/>
    <x v="1"/>
    <n v="353141.32927699992"/>
    <n v="397829.68125699996"/>
    <n v="0"/>
    <n v="353141.32927699992"/>
    <n v="0"/>
    <n v="397829.68125699996"/>
  </r>
  <r>
    <x v="5"/>
    <x v="5"/>
    <n v="2"/>
    <n v="10038077"/>
    <n v="172"/>
    <s v="TKO"/>
    <s v="0172-211-10038077"/>
    <s v="Rute Hari Jumat Minggu 2&amp;4"/>
    <n v="211"/>
    <s v="0172-24-000001932"/>
    <s v="MAMA DESMA"/>
    <s v="BERIMBUN KECAMATAN TANTA"/>
    <s v="FDE"/>
    <x v="1"/>
    <n v="-2.2279309"/>
    <n v="115.40119780000001"/>
    <s v="Sales Representative Retailer Bima"/>
    <s v="KALIMANTAN SELATAN"/>
    <s v="TABALONG"/>
    <s v="TANTA"/>
    <s v="WARUKIN"/>
    <s v="RTL-WRG-SMALL"/>
    <s v="Jumat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13603.54243100004"/>
    <n v="427657.61243100005"/>
    <n v="54054.039999999994"/>
    <n v="31891.89"/>
    <n v="0"/>
    <n v="0"/>
    <n v="0"/>
    <n v="0"/>
    <n v="479370.99239601259"/>
    <n v="481711.65243100002"/>
    <n v="-2340.6600349874498"/>
    <n v="1"/>
    <n v="0"/>
    <n v="1"/>
    <n v="1"/>
    <s v="&lt; 100rb"/>
    <s v="&gt; 500rb"/>
    <n v="3.6666666666666665"/>
    <n v="2"/>
    <n v="0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25-000002029"/>
    <s v="TOKO MAMA HAYATI"/>
    <s v="LUKBAYUR, SESUDAH TOKO ZAHRA"/>
    <s v="FDE"/>
    <x v="1"/>
    <n v="-2.2205699999999999"/>
    <n v="115.3561"/>
    <s v="Sales Representative Retailer Bima"/>
    <s v="KALIMANTAN SELATAN"/>
    <s v="TABALONG"/>
    <s v="TANTA"/>
    <s v="LUK BAYUR"/>
    <s v="RTL-WRG-SMALL"/>
    <s v="Jumat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"/>
    <n v="0"/>
    <n v="0"/>
    <s v="&lt; 100rb"/>
    <s v="&lt; 100rb"/>
    <n v="6"/>
    <n v="0"/>
    <n v="1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25-000002012"/>
    <s v="TOKO LIA"/>
    <s v="TANTA RT 02 KEC TANTA KAB TABALONG"/>
    <s v="FDE"/>
    <x v="1"/>
    <n v="-2.2033893"/>
    <n v="115.37621129999999"/>
    <s v="Sales Representative Retailer Bima"/>
    <s v="KALIMANTAN SELATAN"/>
    <s v="TABALONG"/>
    <s v="TANTA"/>
    <s v="TANTA"/>
    <s v="RTL-WRG-SMALL"/>
    <s v="Jumat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179054.03000000003"/>
    <n v="179054.03000000003"/>
    <n v="0"/>
    <n v="0"/>
    <n v="0"/>
    <n v="0"/>
    <n v="0"/>
    <n v="0"/>
    <n v="157149.93237296518"/>
    <n v="179054.03000000003"/>
    <n v="-21904.097627034844"/>
    <n v="0"/>
    <n v="0"/>
    <n v="0"/>
    <n v="0"/>
    <s v="&lt; 100rb"/>
    <s v="&gt; 100rb"/>
    <n v="5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25-000002165"/>
    <s v="TOKO KHAIRUL"/>
    <s v="PONDOK KARET, SEBELUM TOKO SEMBAKO MASHA"/>
    <s v="FDE"/>
    <x v="1"/>
    <e v="#N/A"/>
    <e v="#N/A"/>
    <s v="Sales Representative Retailer Bima"/>
    <e v="#N/A"/>
    <e v="#N/A"/>
    <e v="#N/A"/>
    <e v="#N/A"/>
    <s v="RTL-WRG-SMALL"/>
    <s v="Jumat"/>
    <n v="16456.45"/>
    <n v="4624.6233333333339"/>
    <n v="0"/>
    <n v="11831.826666666668"/>
    <n v="0"/>
    <n v="0"/>
    <n v="0"/>
    <n v="0"/>
    <n v="4624.6233333333339"/>
    <n v="11831.826666666668"/>
    <n v="23975.393019678799"/>
    <n v="2.415439502322005E-4"/>
    <n v="4925.0811452345679"/>
    <n v="0"/>
    <n v="19050.311874444229"/>
    <n v="0"/>
    <n v="0"/>
    <n v="0"/>
    <n v="4925.0811452345679"/>
    <n v="19050.311874444229"/>
    <n v="390495.391711"/>
    <n v="269864.79171099997"/>
    <n v="0"/>
    <n v="120630.60000000002"/>
    <n v="0"/>
    <n v="0"/>
    <n v="0"/>
    <n v="0"/>
    <n v="366519.99869132123"/>
    <n v="264939.71056576539"/>
    <n v="101580.28812555579"/>
    <n v="1"/>
    <n v="0"/>
    <n v="6"/>
    <n v="6"/>
    <s v="&lt; 100rb"/>
    <s v="&gt; 200rb"/>
    <n v="0"/>
    <n v="13"/>
    <n v="0"/>
    <x v="1"/>
    <n v="49369.350000000006"/>
    <n v="0"/>
    <n v="0"/>
    <n v="49369.350000000006"/>
    <n v="0"/>
    <n v="0"/>
  </r>
  <r>
    <x v="6"/>
    <x v="6"/>
    <n v="1"/>
    <n v="10041467"/>
    <n v="172"/>
    <s v="TKO"/>
    <s v="0172-211-10041467"/>
    <s v="Rute Hari Jumat Minggu 2&amp;4"/>
    <n v="211"/>
    <s v="0172-24-000001935"/>
    <s v="LUMINTU"/>
    <s v="TANTAHULU PONDOK KARET TANJUNG SELATAN"/>
    <s v="FDE"/>
    <x v="1"/>
    <n v="-2.1960196000000001"/>
    <n v="115.3811285"/>
    <s v="Sales Representative Retailer Arjuna"/>
    <s v="KALIMANTAN SELATAN"/>
    <s v="TABALONG"/>
    <s v="TANTA"/>
    <s v="TANTA HULU"/>
    <s v="RTL-WRG-SMALL"/>
    <s v="Jumat"/>
    <n v="174053.97363333331"/>
    <n v="145975.90363333331"/>
    <n v="28078.069999999996"/>
    <n v="0"/>
    <n v="0"/>
    <n v="0"/>
    <n v="0"/>
    <n v="0"/>
    <n v="174053.97363333331"/>
    <n v="0"/>
    <n v="265632.73412768665"/>
    <n v="1.5285555399631196E-3"/>
    <n v="214598.49792204224"/>
    <n v="51034.236205644396"/>
    <n v="0"/>
    <n v="0"/>
    <n v="0"/>
    <n v="0"/>
    <n v="265632.73412768665"/>
    <n v="0"/>
    <n v="163333.27171"/>
    <n v="115135.09080999999"/>
    <n v="48198.180899999999"/>
    <n v="0"/>
    <n v="0"/>
    <n v="0"/>
    <n v="0"/>
    <n v="0"/>
    <n v="-102299.46241768665"/>
    <n v="-102299.46241768665"/>
    <n v="0"/>
    <n v="0"/>
    <n v="0"/>
    <n v="0"/>
    <n v="0"/>
    <s v="&gt; 100rb"/>
    <s v="&gt; 100rb"/>
    <n v="13.666666666666666"/>
    <n v="24"/>
    <n v="0"/>
    <x v="1"/>
    <n v="232927.81"/>
    <n v="0"/>
    <n v="232927.81"/>
    <n v="0"/>
    <n v="0"/>
    <n v="0"/>
  </r>
  <r>
    <x v="6"/>
    <x v="6"/>
    <n v="1"/>
    <n v="10041467"/>
    <n v="172"/>
    <s v="TKO"/>
    <s v="0172-211-10041467"/>
    <s v="Rute Hari Jumat Minggu 2&amp;4"/>
    <n v="211"/>
    <s v="0172-21-000001508"/>
    <s v="JAYADI"/>
    <s v="TANTA HULU RT.04"/>
    <s v="FDE"/>
    <x v="1"/>
    <n v="-2.1934939"/>
    <n v="115.3789785"/>
    <s v="Sales Representative Retailer Arjuna"/>
    <s v="KALIMANTAN SELATAN"/>
    <s v="TABALONG"/>
    <s v="TANTA"/>
    <s v="TANTA HULU"/>
    <s v="RTL-WRG-MEDIUM"/>
    <s v="Jumat"/>
    <n v="370134.9746533336"/>
    <n v="325915.77075000026"/>
    <n v="44219.203903333335"/>
    <n v="0"/>
    <n v="0"/>
    <n v="0"/>
    <n v="0"/>
    <n v="0"/>
    <n v="370134.9746533336"/>
    <n v="0"/>
    <n v="559499.3553599061"/>
    <n v="3.4127574794303546E-3"/>
    <n v="479127.26080966578"/>
    <n v="80372.094550240334"/>
    <n v="0"/>
    <n v="0"/>
    <n v="0"/>
    <n v="0"/>
    <n v="559499.3553599061"/>
    <n v="0"/>
    <n v="0"/>
    <n v="0"/>
    <n v="0"/>
    <n v="0"/>
    <n v="0"/>
    <n v="0"/>
    <n v="0"/>
    <n v="0"/>
    <n v="-559499.3553599061"/>
    <n v="-559499.3553599061"/>
    <n v="0"/>
    <n v="0"/>
    <n v="0"/>
    <n v="0"/>
    <n v="0"/>
    <s v="&gt; 200rb"/>
    <s v="&lt; 100rb"/>
    <n v="19"/>
    <n v="38"/>
    <n v="1"/>
    <x v="1"/>
    <n v="641666.4108999999"/>
    <n v="284939.57089600002"/>
    <n v="641666.4108999999"/>
    <n v="0"/>
    <n v="284939.57089600002"/>
    <n v="0"/>
  </r>
  <r>
    <x v="6"/>
    <x v="6"/>
    <n v="1"/>
    <n v="10041467"/>
    <n v="172"/>
    <s v="TKO"/>
    <s v="0172-211-10041467"/>
    <s v="Rute Hari Jumat Minggu 2&amp;4"/>
    <n v="211"/>
    <s v="0172-22-000001542"/>
    <s v="PUTRA KEMBAR"/>
    <s v="TANTA NO.41 RT.01 (SEBELUM TOKO HERLANDI)"/>
    <s v="FDE"/>
    <x v="1"/>
    <n v="-2.2005629"/>
    <n v="115.37895109999999"/>
    <s v="Sales Representative Retailer Arjuna"/>
    <s v="KALIMANTAN SELATAN"/>
    <s v="TABALONG"/>
    <s v="TANTA"/>
    <s v="TANTA"/>
    <s v="RTL-WRG-MEDIUM"/>
    <s v="Jumat"/>
    <n v="453288.16192066669"/>
    <n v="336981.8939336667"/>
    <n v="116306.26798699998"/>
    <n v="0"/>
    <n v="0"/>
    <n v="0"/>
    <n v="0"/>
    <n v="0"/>
    <n v="453288.16192066669"/>
    <n v="0"/>
    <n v="706791.86851391755"/>
    <n v="3.5286340280749565E-3"/>
    <n v="495395.51710352738"/>
    <n v="211396.35141039023"/>
    <n v="0"/>
    <n v="0"/>
    <n v="0"/>
    <n v="0"/>
    <n v="706791.86851391755"/>
    <n v="0"/>
    <n v="464986.40576399991"/>
    <n v="212972.92252099997"/>
    <n v="36036.03"/>
    <n v="191621.59999999998"/>
    <n v="24355.853243000001"/>
    <n v="0"/>
    <n v="0"/>
    <n v="0"/>
    <n v="-241805.46274991764"/>
    <n v="-457782.91599291761"/>
    <n v="215977.45324299997"/>
    <n v="1"/>
    <n v="0"/>
    <n v="10"/>
    <n v="10"/>
    <s v="&gt; 200rb"/>
    <s v="&gt; 200rb"/>
    <n v="24.333333333333332"/>
    <n v="21"/>
    <n v="0"/>
    <x v="1"/>
    <n v="379324.23225100001"/>
    <n v="332222.48333099997"/>
    <n v="379324.23225100001"/>
    <n v="0"/>
    <n v="332222.48333099997"/>
    <n v="0"/>
  </r>
  <r>
    <x v="6"/>
    <x v="6"/>
    <n v="1"/>
    <n v="10041467"/>
    <n v="172"/>
    <s v="TKO"/>
    <s v="0172-211-10041467"/>
    <s v="Rute Hari Jumat Minggu 2&amp;4"/>
    <n v="211"/>
    <s v="0172-25-000001998"/>
    <s v="ERLANDI 1"/>
    <s v="TANTA (DEPAN MESJID)"/>
    <s v="FDE"/>
    <x v="1"/>
    <n v="-2.2026512"/>
    <n v="115.3770993"/>
    <s v="Sales Representative Retailer Arjuna"/>
    <s v="KALIMANTAN SELATAN"/>
    <s v="TABALONG"/>
    <s v="TANTA"/>
    <s v="TANTA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6"/>
    <x v="6"/>
    <n v="1"/>
    <n v="10041467"/>
    <n v="172"/>
    <s v="TKO"/>
    <s v="0172-211-10041467"/>
    <s v="Rute Hari Jumat Minggu 2&amp;4"/>
    <n v="211"/>
    <s v="0172-15-000000269"/>
    <s v="HERLANDI [OO]"/>
    <s v="TANTA"/>
    <s v="ACT"/>
    <x v="1"/>
    <n v="-2.2026559369999998"/>
    <n v="115.3770696"/>
    <s v="Sales Representative Retailer Arjuna"/>
    <s v="KALIMANTAN SELATAN"/>
    <s v="TABALONG"/>
    <s v="TANTA"/>
    <s v="TANTA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11-10041467"/>
    <s v="Rute Hari Jumat Minggu 2&amp;4"/>
    <n v="211"/>
    <s v="0172-20-000001303"/>
    <s v="SANDI MANGKUTIP"/>
    <s v="JL MANGKUTIP RT.01 SAMPING LANGGAR"/>
    <s v="FDE"/>
    <x v="1"/>
    <n v="-2.208078859"/>
    <n v="115.37197810000001"/>
    <s v="Sales Representative Retailer Arjuna"/>
    <s v="KALIMANTAN SELATAN"/>
    <s v="TABALONG"/>
    <s v="TANTA"/>
    <s v="MANGKUSIP"/>
    <s v="RTL-WRG-SMALL"/>
    <s v="Jumat"/>
    <n v="106156.12"/>
    <n v="93903.873333333337"/>
    <n v="12252.246666666666"/>
    <n v="0"/>
    <n v="0"/>
    <n v="0"/>
    <n v="0"/>
    <n v="0"/>
    <n v="106156.12"/>
    <n v="0"/>
    <n v="160317.12917961486"/>
    <n v="9.8329438102471374E-4"/>
    <n v="138047.64803520264"/>
    <n v="22269.481144412206"/>
    <n v="0"/>
    <n v="0"/>
    <n v="0"/>
    <n v="0"/>
    <n v="160317.12917961486"/>
    <n v="0"/>
    <n v="314954.82252099999"/>
    <n v="212071.97252099999"/>
    <n v="0"/>
    <n v="102882.85000000002"/>
    <n v="0"/>
    <n v="0"/>
    <n v="0"/>
    <n v="0"/>
    <n v="154637.69334138514"/>
    <n v="51754.843341385131"/>
    <n v="102882.85000000002"/>
    <n v="1"/>
    <n v="0"/>
    <n v="5"/>
    <n v="5"/>
    <s v="&gt; 100rb"/>
    <s v="&gt; 200rb"/>
    <n v="7.666666666666667"/>
    <n v="8"/>
    <n v="0"/>
    <x v="1"/>
    <n v="61981.960000000006"/>
    <n v="204144.114412"/>
    <n v="61981.960000000006"/>
    <n v="0"/>
    <n v="204144.114412"/>
    <n v="0"/>
  </r>
  <r>
    <x v="6"/>
    <x v="6"/>
    <n v="1"/>
    <n v="10041467"/>
    <n v="172"/>
    <s v="TKO"/>
    <s v="0172-211-10041467"/>
    <s v="Rute Hari Jumat Minggu 2&amp;4"/>
    <n v="211"/>
    <s v="0172-22-000001519"/>
    <s v="KIOS RAHMAH"/>
    <s v="MANGKUSIP"/>
    <s v="FDE"/>
    <x v="1"/>
    <n v="-2.1871914000000001"/>
    <n v="115.3974054"/>
    <s v="Sales Representative Retailer Arjuna"/>
    <s v="KALIMANTAN SELATAN"/>
    <s v="TABALONG"/>
    <s v="TANTA"/>
    <s v="TANTA HULU"/>
    <s v="RTL-WRG-SMALL"/>
    <s v="Jumat"/>
    <n v="427867.83095866663"/>
    <n v="388498.46981866664"/>
    <n v="39369.361140000001"/>
    <n v="0"/>
    <n v="0"/>
    <n v="0"/>
    <n v="0"/>
    <n v="0"/>
    <n v="427867.83095866663"/>
    <n v="0"/>
    <n v="642686.89649374876"/>
    <n v="4.0680788645785452E-3"/>
    <n v="571129.79603477567"/>
    <n v="71557.100458973073"/>
    <n v="0"/>
    <n v="0"/>
    <n v="0"/>
    <n v="0"/>
    <n v="642686.89649374876"/>
    <n v="0"/>
    <n v="329400.84594199999"/>
    <n v="120630.60243100001"/>
    <n v="0"/>
    <n v="184414.39026799999"/>
    <n v="24355.853243000001"/>
    <n v="0"/>
    <n v="0"/>
    <n v="0"/>
    <n v="-313286.05055174878"/>
    <n v="-522056.29406274878"/>
    <n v="208770.24351099998"/>
    <n v="1"/>
    <n v="0"/>
    <n v="8"/>
    <n v="8"/>
    <s v="&gt; 200rb"/>
    <s v="&gt; 200rb"/>
    <n v="16"/>
    <n v="15"/>
    <n v="0"/>
    <x v="1"/>
    <n v="602162.11"/>
    <n v="0"/>
    <n v="602162.11"/>
    <n v="0"/>
    <n v="0"/>
    <n v="0"/>
  </r>
  <r>
    <x v="6"/>
    <x v="6"/>
    <n v="1"/>
    <n v="10041467"/>
    <n v="172"/>
    <s v="TKO"/>
    <s v="0172-211-10041467"/>
    <s v="Rute Hari Jumat Minggu 2&amp;4"/>
    <n v="211"/>
    <s v="0172-16-000000441"/>
    <s v="RAIHAN MANGKUSIP .TOKO"/>
    <s v="MANGKUSIP"/>
    <s v="ACT"/>
    <x v="1"/>
    <n v="-2.2105360979999999"/>
    <n v="115.37006270000001"/>
    <s v="Sales Representative Retailer Arjuna"/>
    <s v="KALIMANTAN SELATAN"/>
    <s v="TABALONG"/>
    <s v="TANTA"/>
    <s v="MANGKUSIP"/>
    <s v="RTL-WRG-MEDIUM"/>
    <s v="Jumat"/>
    <n v="197717.66363333334"/>
    <n v="161831.79"/>
    <n v="35885.873633333329"/>
    <n v="0"/>
    <n v="0"/>
    <n v="0"/>
    <n v="0"/>
    <n v="0"/>
    <n v="197717.66363333334"/>
    <n v="0"/>
    <n v="303133.73393555323"/>
    <n v="1.6945870721786851E-3"/>
    <n v="237908.16282438213"/>
    <n v="65225.571111171092"/>
    <n v="0"/>
    <n v="0"/>
    <n v="0"/>
    <n v="0"/>
    <n v="303133.73393555323"/>
    <n v="0"/>
    <n v="491738.58576400008"/>
    <n v="234414.33252100003"/>
    <n v="18018.009999999998"/>
    <n v="85135.110000000015"/>
    <n v="24355.853243000001"/>
    <n v="0"/>
    <n v="129815.28000000003"/>
    <n v="0"/>
    <n v="188604.85182844684"/>
    <n v="-50701.391414553189"/>
    <n v="239306.24324300006"/>
    <n v="1"/>
    <n v="0"/>
    <n v="4"/>
    <n v="4"/>
    <s v="&gt; 100rb"/>
    <s v="&gt; 200rb"/>
    <n v="14.333333333333334"/>
    <n v="22"/>
    <n v="0"/>
    <x v="1"/>
    <n v="211711.6409"/>
    <n v="198754.02206800002"/>
    <n v="211711.6409"/>
    <n v="0"/>
    <n v="198754.02206800002"/>
    <n v="0"/>
  </r>
  <r>
    <x v="6"/>
    <x v="6"/>
    <n v="1"/>
    <n v="10041467"/>
    <n v="172"/>
    <s v="TKO"/>
    <s v="0172-211-10041467"/>
    <s v="Rute Hari Jumat Minggu 2&amp;4"/>
    <n v="211"/>
    <s v="0172-16-000000426"/>
    <s v="DIA TOKO"/>
    <s v="DESA MANGKUSIP"/>
    <s v="ACT"/>
    <x v="1"/>
    <n v="-2.2107068920000001"/>
    <n v="115.36999109999999"/>
    <s v="Sales Representative Retailer Arjuna"/>
    <s v="KALIMANTAN SELATAN"/>
    <s v="TABALONG"/>
    <s v="TANTA"/>
    <s v="MANGKUSIP"/>
    <s v="RTL-WRG-SMALL"/>
    <s v="Jumat"/>
    <n v="134429.38666666669"/>
    <n v="128303.26333333335"/>
    <n v="6126.123333333333"/>
    <n v="0"/>
    <n v="0"/>
    <n v="0"/>
    <n v="0"/>
    <n v="0"/>
    <n v="134429.38666666669"/>
    <n v="0"/>
    <n v="199752.77207273047"/>
    <n v="1.3435002564267762E-3"/>
    <n v="188618.03150052438"/>
    <n v="11134.740572206103"/>
    <n v="0"/>
    <n v="0"/>
    <n v="0"/>
    <n v="0"/>
    <n v="199752.77207273047"/>
    <n v="0"/>
    <n v="207330.57252100002"/>
    <n v="163198.142521"/>
    <n v="0"/>
    <n v="31891.89"/>
    <n v="12240.54"/>
    <n v="0"/>
    <n v="0"/>
    <n v="0"/>
    <n v="7577.8004482695542"/>
    <n v="-36554.629551730468"/>
    <n v="44132.43"/>
    <n v="1"/>
    <n v="0"/>
    <n v="1"/>
    <n v="1"/>
    <s v="&gt; 100rb"/>
    <s v="&gt; 200rb"/>
    <n v="10.666666666666666"/>
    <n v="12"/>
    <n v="0"/>
    <x v="1"/>
    <n v="140315.25999999998"/>
    <n v="185090.05414199998"/>
    <n v="140315.25999999998"/>
    <n v="0"/>
    <n v="185090.05414199998"/>
    <n v="0"/>
  </r>
  <r>
    <x v="6"/>
    <x v="6"/>
    <n v="1"/>
    <n v="10041467"/>
    <n v="172"/>
    <s v="TKO"/>
    <s v="0172-211-10041467"/>
    <s v="Rute Hari Jumat Minggu 2&amp;4"/>
    <n v="211"/>
    <s v="0172-20-000001350"/>
    <s v="MAMA IRPAN MANGKUSIP (00)"/>
    <s v="JL. SIMPANG 3 MANGKUSIP"/>
    <s v="FDE"/>
    <x v="1"/>
    <n v="-2.2138446489999999"/>
    <n v="115.3686696"/>
    <s v="Sales Representative Retailer Arjuna"/>
    <s v="KALIMANTAN SELATAN"/>
    <s v="TABALONG"/>
    <s v="TANTA"/>
    <s v="MANGKUSIP"/>
    <s v="RTL-WRG-SMALL"/>
    <s v="Jumat"/>
    <n v="42117.097236666668"/>
    <n v="24909.896666666667"/>
    <n v="17207.200570000001"/>
    <n v="0"/>
    <n v="0"/>
    <n v="0"/>
    <n v="0"/>
    <n v="0"/>
    <n v="42117.097236666668"/>
    <n v="0"/>
    <n v="67895.446898910654"/>
    <n v="2.6083866995872847E-4"/>
    <n v="36619.923391515767"/>
    <n v="31275.523507394886"/>
    <n v="0"/>
    <n v="0"/>
    <n v="0"/>
    <n v="0"/>
    <n v="67895.446898910654"/>
    <n v="0"/>
    <n v="112657.60035999998"/>
    <n v="112657.60035999998"/>
    <n v="0"/>
    <n v="0"/>
    <n v="0"/>
    <n v="0"/>
    <n v="0"/>
    <n v="0"/>
    <n v="44762.153461089329"/>
    <n v="44762.153461089329"/>
    <n v="0"/>
    <n v="0"/>
    <n v="0"/>
    <n v="0"/>
    <n v="0"/>
    <s v="&lt; 100rb"/>
    <s v="&gt; 100rb"/>
    <n v="8"/>
    <n v="2"/>
    <n v="0"/>
    <x v="1"/>
    <n v="18378.37"/>
    <n v="168948.580625"/>
    <n v="18378.37"/>
    <n v="0"/>
    <n v="168948.580625"/>
    <n v="0"/>
  </r>
  <r>
    <x v="6"/>
    <x v="6"/>
    <n v="1"/>
    <n v="10041467"/>
    <n v="172"/>
    <s v="TKO"/>
    <s v="0172-211-10041467"/>
    <s v="Rute Hari Jumat Minggu 2&amp;4"/>
    <n v="211"/>
    <s v="0172-23-000001802"/>
    <s v="TOKO BILQIS"/>
    <s v="Mangkusip"/>
    <s v="ACT"/>
    <x v="1"/>
    <n v="-2.2153402"/>
    <n v="115.3677711"/>
    <s v="Sales Representative Retailer Arjuna"/>
    <s v="KALIMANTAN SELATAN"/>
    <s v="TABALONG"/>
    <s v="TANTA"/>
    <s v="MANGKUSIP"/>
    <s v="RTL-WRG-MEDIUM"/>
    <s v="Jumat"/>
    <n v="291276.13495366659"/>
    <n v="240405.28105033326"/>
    <n v="50870.853903333329"/>
    <n v="0"/>
    <n v="0"/>
    <n v="0"/>
    <n v="0"/>
    <n v="0"/>
    <n v="291276.13495366659"/>
    <n v="0"/>
    <n v="445880.71078036865"/>
    <n v="2.5173526249161441E-3"/>
    <n v="353418.6870698522"/>
    <n v="92462.023710516471"/>
    <n v="0"/>
    <n v="0"/>
    <n v="0"/>
    <n v="0"/>
    <n v="445880.71078036865"/>
    <n v="0"/>
    <n v="314297.19252099999"/>
    <n v="156306.24252099998"/>
    <n v="18018.009999999998"/>
    <n v="102882.86000000002"/>
    <n v="0"/>
    <n v="0"/>
    <n v="37090.080000000002"/>
    <n v="0"/>
    <n v="-131583.51825936866"/>
    <n v="-271556.45825936866"/>
    <n v="139972.94"/>
    <n v="1"/>
    <n v="0"/>
    <n v="5"/>
    <n v="5"/>
    <s v="&gt; 200rb"/>
    <s v="&gt; 200rb"/>
    <n v="22"/>
    <n v="30"/>
    <n v="0"/>
    <x v="1"/>
    <n v="235675.55"/>
    <n v="199744.113962"/>
    <n v="235675.55"/>
    <n v="0"/>
    <n v="199744.113962"/>
    <n v="0"/>
  </r>
  <r>
    <x v="6"/>
    <x v="6"/>
    <n v="1"/>
    <n v="10041467"/>
    <n v="172"/>
    <s v="TKO"/>
    <s v="0172-211-10041467"/>
    <s v="Rute Hari Jumat Minggu 2&amp;4"/>
    <n v="211"/>
    <s v="0172-22-000001689"/>
    <s v="TOKO FAUZAN KEMBAR"/>
    <s v="MANGKUSIP RT6"/>
    <s v="FDE"/>
    <x v="1"/>
    <n v="-2.2165461"/>
    <n v="115.3648893"/>
    <s v="Sales Representative Retailer Arjuna"/>
    <s v="KALIMANTAN SELATAN"/>
    <s v="TABALONG"/>
    <s v="TANTA"/>
    <s v="MANGKUSIP"/>
    <s v="RTL-WRG-MEDIUM"/>
    <s v="Jumat"/>
    <n v="349624.5117700001"/>
    <n v="299339.2445333334"/>
    <n v="50285.267236666667"/>
    <n v="0"/>
    <n v="0"/>
    <n v="0"/>
    <n v="0"/>
    <n v="0"/>
    <n v="349624.5117700001"/>
    <n v="0"/>
    <n v="531454.90411622007"/>
    <n v="3.134467053611166E-3"/>
    <n v="440057.2330576324"/>
    <n v="91397.671058587657"/>
    <n v="0"/>
    <n v="0"/>
    <n v="0"/>
    <n v="0"/>
    <n v="531454.90411622007"/>
    <n v="0"/>
    <n v="679916.00279099983"/>
    <n v="402342.21216099989"/>
    <n v="30630.62"/>
    <n v="173873.81"/>
    <n v="73069.360629999996"/>
    <n v="0"/>
    <n v="0"/>
    <n v="0"/>
    <n v="148461.09867477976"/>
    <n v="-98482.071955220192"/>
    <n v="246943.17063000001"/>
    <n v="1"/>
    <n v="0"/>
    <n v="9"/>
    <n v="9"/>
    <s v="&gt; 200rb"/>
    <s v="&gt; 500rb"/>
    <n v="42.333333333333336"/>
    <n v="0"/>
    <n v="0"/>
    <x v="1"/>
    <n v="0"/>
    <n v="627566.57338599977"/>
    <n v="0"/>
    <n v="0"/>
    <n v="627566.57338599977"/>
    <n v="0"/>
  </r>
  <r>
    <x v="6"/>
    <x v="6"/>
    <n v="1"/>
    <n v="10041467"/>
    <n v="172"/>
    <s v="TKO"/>
    <s v="0172-211-10041467"/>
    <s v="Rute Hari Jumat Minggu 2&amp;4"/>
    <n v="211"/>
    <s v="0172-23-000001761"/>
    <s v="ZAHRA LUK BAYUR"/>
    <s v="Luk Bayur. Seberang Toko Lidia"/>
    <s v="FDE"/>
    <x v="1"/>
    <n v="-2.2170499000000001"/>
    <n v="115.3576504"/>
    <s v="Sales Representative Retailer Arjuna"/>
    <s v="KALIMANTAN SELATAN"/>
    <s v="TABALONG"/>
    <s v="TANTA"/>
    <s v="LUK BAYUR"/>
    <s v="RTL-WRG-SMALL"/>
    <s v="Jumat"/>
    <n v="33453.447236666667"/>
    <n v="22372.37"/>
    <n v="11081.077236666666"/>
    <n v="0"/>
    <n v="0"/>
    <n v="0"/>
    <n v="0"/>
    <n v="0"/>
    <n v="33453.447236666667"/>
    <n v="0"/>
    <n v="53030.300160001789"/>
    <n v="2.3426750069314718E-4"/>
    <n v="32889.517224813011"/>
    <n v="20140.782935188781"/>
    <n v="0"/>
    <n v="0"/>
    <n v="0"/>
    <n v="0"/>
    <n v="53030.300160001789"/>
    <n v="0"/>
    <n v="0"/>
    <n v="0"/>
    <n v="0"/>
    <n v="0"/>
    <n v="0"/>
    <n v="0"/>
    <n v="0"/>
    <n v="0"/>
    <n v="-53030.300160001789"/>
    <n v="-53030.300160001789"/>
    <n v="0"/>
    <n v="0"/>
    <n v="0"/>
    <n v="0"/>
    <n v="0"/>
    <s v="&lt; 100rb"/>
    <s v="&lt; 100rb"/>
    <n v="3.3333333333333335"/>
    <n v="0"/>
    <n v="1"/>
    <x v="1"/>
    <n v="0"/>
    <n v="215690.01053700002"/>
    <n v="0"/>
    <n v="0"/>
    <n v="215690.01053700002"/>
    <n v="0"/>
  </r>
  <r>
    <x v="6"/>
    <x v="6"/>
    <n v="1"/>
    <n v="10041467"/>
    <n v="172"/>
    <s v="TKO"/>
    <s v="0172-211-10041467"/>
    <s v="Rute Hari Jumat Minggu 2&amp;4"/>
    <n v="211"/>
    <s v="0172-23-000001788"/>
    <s v="ANDUN"/>
    <s v="Padangin Rt 01"/>
    <s v="FDE"/>
    <x v="1"/>
    <n v="-2.2278608000000002"/>
    <n v="115.3486826"/>
    <s v="Sales Representative Retailer Arjuna"/>
    <s v="KALIMANTAN SELATAN"/>
    <s v="TABALONG"/>
    <s v="TANTA"/>
    <s v="PADANGIN"/>
    <s v="RTL-WRG-SMALL"/>
    <s v="Jumat"/>
    <n v="69969.960000000006"/>
    <n v="69969.960000000006"/>
    <n v="0"/>
    <n v="0"/>
    <n v="0"/>
    <n v="0"/>
    <n v="0"/>
    <n v="0"/>
    <n v="69969.960000000006"/>
    <n v="0"/>
    <n v="102862.51320890356"/>
    <n v="7.326755123752862E-4"/>
    <n v="102862.51320890356"/>
    <n v="0"/>
    <n v="0"/>
    <n v="0"/>
    <n v="0"/>
    <n v="0"/>
    <n v="102862.51320890356"/>
    <n v="0"/>
    <n v="0"/>
    <n v="0"/>
    <n v="0"/>
    <n v="0"/>
    <n v="0"/>
    <n v="0"/>
    <n v="0"/>
    <n v="0"/>
    <n v="-102862.51320890356"/>
    <n v="-102862.51320890356"/>
    <n v="0"/>
    <n v="0"/>
    <n v="0"/>
    <n v="0"/>
    <n v="0"/>
    <s v="&lt; 100rb"/>
    <s v="&lt; 100rb"/>
    <n v="2.6666666666666665"/>
    <n v="1"/>
    <n v="1"/>
    <x v="1"/>
    <n v="94594.59"/>
    <n v="214428.732518"/>
    <n v="94594.59"/>
    <n v="0"/>
    <n v="214428.732518"/>
    <n v="0"/>
  </r>
  <r>
    <x v="6"/>
    <x v="6"/>
    <n v="1"/>
    <n v="10041467"/>
    <n v="172"/>
    <s v="TKO"/>
    <s v="0172-211-10041467"/>
    <s v="Rute Hari Jumat Minggu 2&amp;4"/>
    <n v="211"/>
    <s v="0172-22-000001640"/>
    <s v="TAUFIK RAHMAN"/>
    <s v="Padangin Sebelum Hauling"/>
    <s v="FDE"/>
    <x v="1"/>
    <n v="-2.2296816000000002"/>
    <n v="115.348268"/>
    <s v="Sales Representative Retailer Arjuna"/>
    <s v="KALIMANTAN SELATAN"/>
    <s v="TABALONG"/>
    <s v="TANTA"/>
    <s v="PADANGIN"/>
    <s v="RTL-WRG-MEDIUM"/>
    <s v="Jumat"/>
    <n v="195915.88147066667"/>
    <n v="178708.68090066666"/>
    <n v="17207.200570000001"/>
    <n v="0"/>
    <n v="0"/>
    <n v="0"/>
    <n v="0"/>
    <n v="0"/>
    <n v="195915.88147066667"/>
    <n v="0"/>
    <n v="293994.3252573252"/>
    <n v="1.8713098356038429E-3"/>
    <n v="262718.80174993031"/>
    <n v="31275.523507394886"/>
    <n v="0"/>
    <n v="0"/>
    <n v="0"/>
    <n v="0"/>
    <n v="293994.3252573252"/>
    <n v="0"/>
    <n v="108828.811711"/>
    <n v="76936.921711000003"/>
    <n v="0"/>
    <n v="31891.89"/>
    <n v="0"/>
    <n v="0"/>
    <n v="0"/>
    <n v="0"/>
    <n v="-185165.51354632521"/>
    <n v="-217057.40354632519"/>
    <n v="31891.89"/>
    <n v="1"/>
    <n v="0"/>
    <n v="1"/>
    <n v="1"/>
    <s v="&gt; 100rb"/>
    <s v="&gt; 100rb"/>
    <n v="13.666666666666666"/>
    <n v="23"/>
    <n v="0"/>
    <x v="1"/>
    <n v="442612.53"/>
    <n v="1069897.1385190003"/>
    <n v="442612.53"/>
    <n v="0"/>
    <n v="1069897.1385190003"/>
    <n v="0"/>
  </r>
  <r>
    <x v="6"/>
    <x v="6"/>
    <n v="1"/>
    <n v="10041467"/>
    <n v="172"/>
    <s v="TKO"/>
    <s v="0172-211-10041467"/>
    <s v="Rute Hari Jumat Minggu 2&amp;4"/>
    <n v="211"/>
    <s v="0172-23-000001795"/>
    <s v="MIKA"/>
    <s v="Padangin Rt 02"/>
    <s v="ACT"/>
    <x v="1"/>
    <n v="-2.2308306999999998"/>
    <n v="115.3480915"/>
    <s v="Sales Representative Retailer Arjuna"/>
    <s v="KALIMANTAN SELATAN"/>
    <s v="TABALONG"/>
    <s v="TANTA"/>
    <s v="PADANGIN"/>
    <s v="RTL-WRG-MEDIUM"/>
    <s v="Jumat"/>
    <n v="451381.28948833304"/>
    <n v="423963.88225166639"/>
    <n v="27417.407236666666"/>
    <n v="0"/>
    <n v="0"/>
    <n v="0"/>
    <n v="0"/>
    <n v="0"/>
    <n v="451381.28948833304"/>
    <n v="0"/>
    <n v="673100.76060814108"/>
    <n v="4.439447366517791E-3"/>
    <n v="623267.3341275322"/>
    <n v="49833.42648060892"/>
    <n v="0"/>
    <n v="0"/>
    <n v="0"/>
    <n v="0"/>
    <n v="673100.76060814108"/>
    <n v="0"/>
    <n v="296486.42207100004"/>
    <n v="233963.912071"/>
    <n v="30630.62"/>
    <n v="31891.89"/>
    <n v="0"/>
    <n v="0"/>
    <n v="0"/>
    <n v="0"/>
    <n v="-376614.33853714104"/>
    <n v="-408506.22853714105"/>
    <n v="31891.89"/>
    <n v="1"/>
    <n v="0"/>
    <n v="1"/>
    <n v="1"/>
    <s v="&gt; 200rb"/>
    <s v="&gt; 200rb"/>
    <n v="17.333333333333332"/>
    <n v="24"/>
    <n v="0"/>
    <x v="1"/>
    <n v="367837.74"/>
    <n v="501298.07584599993"/>
    <n v="367837.74"/>
    <n v="0"/>
    <n v="501298.07584599993"/>
    <n v="0"/>
  </r>
  <r>
    <x v="6"/>
    <x v="6"/>
    <n v="1"/>
    <n v="10041467"/>
    <n v="172"/>
    <s v="TKO"/>
    <s v="0172-211-10041467"/>
    <s v="Rute Hari Jumat Minggu 2&amp;4"/>
    <n v="211"/>
    <s v="0172-24-000001826"/>
    <s v="TOKO HARUNISA"/>
    <s v="Padangin Rt03 Kec Tanta"/>
    <s v="FDE"/>
    <x v="1"/>
    <n v="-2.2350604000000001"/>
    <n v="115.346189"/>
    <s v="Sales Representative Retailer Arjuna"/>
    <s v="KALIMANTAN SELATAN"/>
    <s v="TABALONG"/>
    <s v="TANTA"/>
    <s v="PADANGIN"/>
    <s v="RTL-WRG-BIG"/>
    <s v="Jumat"/>
    <n v="15015.01"/>
    <n v="15015.01"/>
    <n v="0"/>
    <n v="0"/>
    <n v="0"/>
    <n v="0"/>
    <n v="0"/>
    <n v="0"/>
    <n v="15015.01"/>
    <n v="0"/>
    <n v="22073.496461293085"/>
    <n v="1.5722647469099661E-4"/>
    <n v="22073.496461293085"/>
    <n v="0"/>
    <n v="0"/>
    <n v="0"/>
    <n v="0"/>
    <n v="0"/>
    <n v="22073.496461293085"/>
    <n v="0"/>
    <n v="316216.16000000003"/>
    <n v="316216.16000000003"/>
    <n v="0"/>
    <n v="0"/>
    <n v="0"/>
    <n v="0"/>
    <n v="0"/>
    <n v="0"/>
    <n v="294142.66353870695"/>
    <n v="294142.66353870695"/>
    <n v="0"/>
    <n v="0"/>
    <n v="0"/>
    <n v="0"/>
    <n v="0"/>
    <s v="&lt; 100rb"/>
    <s v="&gt; 200rb"/>
    <n v="0.66666666666666663"/>
    <n v="3"/>
    <n v="0"/>
    <x v="1"/>
    <n v="45045.03"/>
    <n v="682327.86531100003"/>
    <n v="45045.03"/>
    <n v="0"/>
    <n v="682327.86531100003"/>
    <n v="0"/>
  </r>
  <r>
    <x v="6"/>
    <x v="6"/>
    <n v="1"/>
    <n v="10041467"/>
    <n v="172"/>
    <s v="TKO"/>
    <s v="0172-211-10041467"/>
    <s v="Rute Hari Jumat Minggu 2&amp;4"/>
    <n v="211"/>
    <s v="0172-22-000001547"/>
    <s v="TK HELMA YANTI"/>
    <s v="JL. HARUS SIMPANG 3 PADANGIN (SEBERANG MESJID DARUL FALAH)"/>
    <s v="FDE"/>
    <x v="1"/>
    <n v="-2.2371910000000002"/>
    <n v="115.3441462"/>
    <s v="Sales Representative Retailer Arjuna"/>
    <s v="KALIMANTAN SELATAN"/>
    <s v="TABALONG"/>
    <s v="MUARA HARUS"/>
    <s v="HARUS"/>
    <s v="RTL-WRG-SMALL"/>
    <s v="Jumat"/>
    <n v="280285.20540399995"/>
    <n v="215285.22816733329"/>
    <n v="64999.977236666651"/>
    <n v="0"/>
    <n v="0"/>
    <n v="0"/>
    <n v="0"/>
    <n v="0"/>
    <n v="280285.20540399995"/>
    <n v="0"/>
    <n v="434632.6988806313"/>
    <n v="2.2543133489619162E-3"/>
    <n v="316489.81400081032"/>
    <n v="118142.88487982099"/>
    <n v="0"/>
    <n v="0"/>
    <n v="0"/>
    <n v="0"/>
    <n v="434632.6988806313"/>
    <n v="0"/>
    <n v="174053.95080999998"/>
    <n v="144324.23080999998"/>
    <n v="29729.72"/>
    <n v="0"/>
    <n v="0"/>
    <n v="0"/>
    <n v="0"/>
    <n v="0"/>
    <n v="-260578.74807063132"/>
    <n v="-260578.74807063132"/>
    <n v="0"/>
    <n v="0"/>
    <n v="0"/>
    <n v="0"/>
    <n v="0"/>
    <s v="&gt; 200rb"/>
    <s v="&gt; 100rb"/>
    <n v="21.333333333333332"/>
    <n v="12"/>
    <n v="0"/>
    <x v="1"/>
    <n v="204234.18000000002"/>
    <n v="223212.55702099996"/>
    <n v="204234.18000000002"/>
    <n v="0"/>
    <n v="223212.55702099996"/>
    <n v="0"/>
  </r>
  <r>
    <x v="6"/>
    <x v="6"/>
    <n v="1"/>
    <n v="10041467"/>
    <n v="172"/>
    <s v="TKO"/>
    <s v="0172-211-10041467"/>
    <s v="Rute Hari Jumat Minggu 2&amp;4"/>
    <n v="211"/>
    <s v="0172-22-000001603"/>
    <s v="JULAIHA TOKO"/>
    <s v="TANTARINGIN"/>
    <s v="FDE"/>
    <x v="1"/>
    <n v="-2.246191"/>
    <n v="115.324684"/>
    <s v="Sales Representative Retailer Arjuna"/>
    <s v="KALIMANTAN SELATAN"/>
    <s v="TABALONG"/>
    <s v="MUARA HARUS"/>
    <s v="TANTARINGIN"/>
    <s v="RTL-WRG-MEDIUM"/>
    <s v="Jumat"/>
    <n v="157192.1543536667"/>
    <n v="139984.95378366669"/>
    <n v="17207.200570000001"/>
    <n v="0"/>
    <n v="0"/>
    <n v="0"/>
    <n v="0"/>
    <n v="0"/>
    <n v="157192.1543536667"/>
    <n v="0"/>
    <n v="237066.75388140351"/>
    <n v="1.4658225864110648E-3"/>
    <n v="205791.23037400862"/>
    <n v="31275.523507394886"/>
    <n v="0"/>
    <n v="0"/>
    <n v="0"/>
    <n v="0"/>
    <n v="237066.75388140351"/>
    <n v="0"/>
    <n v="179130.564954"/>
    <n v="122882.821711"/>
    <n v="0"/>
    <n v="31891.89"/>
    <n v="24355.853243000001"/>
    <n v="0"/>
    <n v="0"/>
    <n v="0"/>
    <n v="-57936.188927403506"/>
    <n v="-114183.93217040351"/>
    <n v="56247.743243000004"/>
    <n v="1"/>
    <n v="0"/>
    <n v="1"/>
    <n v="1"/>
    <s v="&gt; 100rb"/>
    <s v="&gt; 100rb"/>
    <n v="7.333333333333333"/>
    <n v="9"/>
    <n v="0"/>
    <x v="1"/>
    <n v="202252.21"/>
    <n v="0"/>
    <n v="202252.21"/>
    <n v="0"/>
    <n v="0"/>
    <n v="0"/>
  </r>
  <r>
    <x v="6"/>
    <x v="6"/>
    <n v="1"/>
    <n v="10041467"/>
    <n v="172"/>
    <s v="TKO"/>
    <s v="0172-211-10041467"/>
    <s v="Rute Hari Jumat Minggu 2&amp;4"/>
    <n v="211"/>
    <s v="0172-21-000001447"/>
    <s v="IQBAL TOKO"/>
    <s v="TANTARINGIN RT  KEC MUARA HARUS"/>
    <s v="FDE"/>
    <x v="1"/>
    <n v="-2.2468696339999998"/>
    <n v="115.323199"/>
    <s v="Sales Representative Retailer Arjuna"/>
    <s v="KALIMANTAN SELATAN"/>
    <s v="TABALONG"/>
    <s v="MUARA HARUS"/>
    <s v="TANTARINGIN"/>
    <s v="RTL-WRG-BIG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1288168.3577409999"/>
    <n v="0"/>
    <n v="0"/>
    <n v="1288168.3577409999"/>
    <n v="0"/>
  </r>
  <r>
    <x v="6"/>
    <x v="6"/>
    <n v="1"/>
    <n v="10041467"/>
    <n v="172"/>
    <s v="TKO"/>
    <s v="0172-211-10041467"/>
    <s v="Rute Hari Jumat Minggu 2&amp;4"/>
    <n v="211"/>
    <s v="0172-25-000001999"/>
    <s v="UTUH TOKO"/>
    <s v="DESA TANTA"/>
    <s v="FDE"/>
    <x v="1"/>
    <n v="-2.2083970000000002"/>
    <n v="115.381569"/>
    <s v="Sales Representative Retailer Arjuna"/>
    <s v="KALIMANTAN SELATAN"/>
    <s v="TABALONG"/>
    <s v="TANTA"/>
    <s v="TANTA"/>
    <s v="RTL-WRG-SMALL"/>
    <s v="Jumat"/>
    <n v="260435.40390333335"/>
    <n v="243228.20333333334"/>
    <n v="17207.200570000001"/>
    <n v="0"/>
    <n v="0"/>
    <n v="0"/>
    <n v="0"/>
    <n v="0"/>
    <n v="260435.40390333335"/>
    <n v="0"/>
    <n v="388844.17551395431"/>
    <n v="2.546912253506652E-3"/>
    <n v="357568.65200655942"/>
    <n v="31275.523507394886"/>
    <n v="0"/>
    <n v="0"/>
    <n v="0"/>
    <n v="0"/>
    <n v="388844.17551395431"/>
    <n v="0"/>
    <n v="551891.78288099985"/>
    <n v="270450.41288099997"/>
    <n v="72072.039999999994"/>
    <n v="209369.32999999996"/>
    <n v="0"/>
    <n v="0"/>
    <n v="0"/>
    <n v="0"/>
    <n v="163047.60736704554"/>
    <n v="-46321.722632954363"/>
    <n v="209369.32999999996"/>
    <n v="1"/>
    <n v="0"/>
    <n v="11"/>
    <n v="11"/>
    <s v="&gt; 200rb"/>
    <s v="&gt; 500rb"/>
    <n v="6.666666666666667"/>
    <n v="7"/>
    <n v="0"/>
    <x v="1"/>
    <n v="309999.96000000002"/>
    <n v="0"/>
    <n v="309999.96000000002"/>
    <n v="0"/>
    <n v="0"/>
    <n v="0"/>
  </r>
  <r>
    <x v="6"/>
    <x v="6"/>
    <n v="1"/>
    <n v="10041467"/>
    <n v="172"/>
    <s v="TKO"/>
    <s v="0172-211-10041467"/>
    <s v="Rute Hari Jumat Minggu 2&amp;4"/>
    <n v="211"/>
    <s v="0172-20-000001277"/>
    <s v="RAIHAN BARIMBUN (TF)"/>
    <s v="BARIMBUN TANTA (RT. 05 SEBELUM GAPURA BARIMBUN)"/>
    <s v="FDE"/>
    <x v="1"/>
    <n v="-2.2168886410000002"/>
    <n v="115.39372640000001"/>
    <s v="Sales Representative Retailer Arjuna"/>
    <s v="KALIMANTAN SELATAN"/>
    <s v="TABALONG"/>
    <s v="TANTA"/>
    <s v="TANTA"/>
    <s v="RTL-WRG-SMALL"/>
    <s v="Jumat"/>
    <n v="106711.6903"/>
    <n v="76576.566666666666"/>
    <n v="30135.123633333333"/>
    <n v="0"/>
    <n v="0"/>
    <n v="0"/>
    <n v="0"/>
    <n v="0"/>
    <n v="106711.6903"/>
    <n v="0"/>
    <n v="167347.95789286515"/>
    <n v="8.0185518497424119E-4"/>
    <n v="112574.85498408864"/>
    <n v="54773.102908776506"/>
    <n v="0"/>
    <n v="0"/>
    <n v="0"/>
    <n v="0"/>
    <n v="167347.95789286515"/>
    <n v="0"/>
    <n v="98017.991710999995"/>
    <n v="66126.101710999996"/>
    <n v="0"/>
    <n v="31891.89"/>
    <n v="0"/>
    <n v="0"/>
    <n v="0"/>
    <n v="0"/>
    <n v="-69329.966181865151"/>
    <n v="-101221.85618186515"/>
    <n v="31891.89"/>
    <n v="1"/>
    <n v="0"/>
    <n v="1"/>
    <n v="1"/>
    <s v="&gt; 100rb"/>
    <s v="&lt; 100rb"/>
    <n v="9.3333333333333339"/>
    <n v="4"/>
    <n v="0"/>
    <x v="1"/>
    <n v="18378.37"/>
    <n v="99459.441980999996"/>
    <n v="18378.37"/>
    <n v="0"/>
    <n v="99459.441980999996"/>
    <n v="0"/>
  </r>
  <r>
    <x v="6"/>
    <x v="6"/>
    <n v="1"/>
    <n v="10041467"/>
    <n v="172"/>
    <s v="TKO"/>
    <s v="0172-211-10041467"/>
    <s v="Rute Hari Jumat Minggu 2&amp;4"/>
    <n v="211"/>
    <s v="0172-25-000002003"/>
    <s v="SALMAN TOKO"/>
    <s v="DESA BARIMBUN, SEBELAH KANTOR DESA"/>
    <s v="FDE"/>
    <x v="1"/>
    <n v="-2.2189800000000002"/>
    <n v="115.39577"/>
    <s v="Sales Representative Retailer Arjuna"/>
    <s v="KALIMANTAN SELATAN"/>
    <s v="TABALONG"/>
    <s v="TANTA"/>
    <s v="BARIMBUN"/>
    <s v="RTL-WRG-SMALL"/>
    <s v="Jumat"/>
    <n v="180570.53420333337"/>
    <n v="163363.33363333336"/>
    <n v="17207.200570000001"/>
    <n v="0"/>
    <n v="0"/>
    <n v="0"/>
    <n v="0"/>
    <n v="0"/>
    <n v="180570.53420333337"/>
    <n v="0"/>
    <n v="271435.20151363173"/>
    <n v="1.7106243046749968E-3"/>
    <n v="240159.67800623682"/>
    <n v="31275.523507394886"/>
    <n v="0"/>
    <n v="0"/>
    <n v="0"/>
    <n v="0"/>
    <n v="271435.20151363173"/>
    <n v="0"/>
    <n v="383243.16252099996"/>
    <n v="173873.82252099999"/>
    <n v="0"/>
    <n v="209369.33999999997"/>
    <n v="0"/>
    <n v="0"/>
    <n v="0"/>
    <n v="0"/>
    <n v="111807.96100736823"/>
    <n v="-97561.37899263174"/>
    <n v="209369.33999999997"/>
    <n v="1"/>
    <n v="0"/>
    <n v="11"/>
    <n v="11"/>
    <s v="&gt; 100rb"/>
    <s v="&gt; 200rb"/>
    <n v="15.666666666666666"/>
    <n v="6"/>
    <n v="0"/>
    <x v="1"/>
    <n v="45945.93"/>
    <n v="0"/>
    <n v="45945.93"/>
    <n v="0"/>
    <n v="0"/>
    <n v="0"/>
  </r>
  <r>
    <x v="6"/>
    <x v="6"/>
    <n v="1"/>
    <n v="10041467"/>
    <n v="172"/>
    <s v="TKO"/>
    <s v="0172-211-10041467"/>
    <s v="Rute Hari Jumat Minggu 2&amp;4"/>
    <n v="211"/>
    <s v="0172-22-000001661"/>
    <s v="TK NITA"/>
    <s v="Simpang 4 Barimbun Rt 01"/>
    <s v="FDE"/>
    <x v="1"/>
    <n v="-2.2201871"/>
    <n v="115.3967514"/>
    <s v="Sales Representative Retailer Arjuna"/>
    <s v="KALIMANTAN SELATAN"/>
    <s v="TABALONG"/>
    <s v="TANTA"/>
    <s v="BARIMBUN"/>
    <s v="RTL-WRG-BIG"/>
    <s v="Jumat"/>
    <n v="538678.44843700039"/>
    <n v="436050.85756700044"/>
    <n v="102627.59086999997"/>
    <n v="0"/>
    <n v="0"/>
    <n v="0"/>
    <n v="0"/>
    <n v="0"/>
    <n v="538678.44843700039"/>
    <n v="0"/>
    <n v="827570.55424153747"/>
    <n v="4.5660135505234669E-3"/>
    <n v="641036.34039864107"/>
    <n v="186534.2138428964"/>
    <n v="0"/>
    <n v="0"/>
    <n v="0"/>
    <n v="0"/>
    <n v="827570.55424153747"/>
    <n v="0"/>
    <n v="556562.89720200002"/>
    <n v="198873.78252100002"/>
    <n v="0"/>
    <n v="333333.26143800002"/>
    <n v="24355.853243000001"/>
    <n v="0"/>
    <n v="0"/>
    <n v="0"/>
    <n v="-271007.65703953744"/>
    <n v="-628696.77172053745"/>
    <n v="357689.11468100001"/>
    <n v="1"/>
    <n v="0"/>
    <n v="14"/>
    <n v="14"/>
    <s v="&gt; 500rb"/>
    <s v="&gt; 500rb"/>
    <n v="47"/>
    <n v="47"/>
    <n v="0"/>
    <x v="1"/>
    <n v="388738.56089999998"/>
    <n v="636515.15844999987"/>
    <n v="388738.56089999998"/>
    <n v="0"/>
    <n v="636515.15844999987"/>
    <n v="0"/>
  </r>
  <r>
    <x v="6"/>
    <x v="6"/>
    <n v="1"/>
    <n v="10041467"/>
    <n v="172"/>
    <s v="TKO"/>
    <s v="0172-211-10041467"/>
    <s v="Rute Hari Jumat Minggu 2&amp;4"/>
    <n v="211"/>
    <s v="0172-24-000001932"/>
    <s v="MAMA DESMA"/>
    <s v="BERIMBUN KECAMATAN TANTA"/>
    <s v="FDE"/>
    <x v="1"/>
    <n v="-2.2279309"/>
    <n v="115.40119780000001"/>
    <s v="Sales Representative Retailer Arjuna"/>
    <s v="KALIMANTAN SELATAN"/>
    <s v="TABALONG"/>
    <s v="TANTA"/>
    <s v="WARUKIN"/>
    <s v="RTL-WRG-SMALL"/>
    <s v="Jumat"/>
    <n v="96936.923903333343"/>
    <n v="79729.723333333342"/>
    <n v="17207.200570000001"/>
    <n v="0"/>
    <n v="0"/>
    <n v="0"/>
    <n v="0"/>
    <n v="0"/>
    <n v="96936.923903333343"/>
    <n v="0"/>
    <n v="148485.81946179055"/>
    <n v="8.3487279247822655E-4"/>
    <n v="117210.29595439567"/>
    <n v="31275.523507394886"/>
    <n v="0"/>
    <n v="0"/>
    <n v="0"/>
    <n v="0"/>
    <n v="148485.81946179055"/>
    <n v="0"/>
    <n v="513603.54243100004"/>
    <n v="427657.61243100005"/>
    <n v="54054.039999999994"/>
    <n v="31891.89"/>
    <n v="0"/>
    <n v="0"/>
    <n v="0"/>
    <n v="0"/>
    <n v="365117.72296920948"/>
    <n v="333225.83296920947"/>
    <n v="31891.89"/>
    <n v="1"/>
    <n v="0"/>
    <n v="1"/>
    <n v="1"/>
    <s v="&lt; 100rb"/>
    <s v="&gt; 500rb"/>
    <n v="3.6666666666666665"/>
    <n v="2"/>
    <n v="0"/>
    <x v="1"/>
    <n v="126486.47"/>
    <n v="0"/>
    <n v="126486.47"/>
    <n v="0"/>
    <n v="0"/>
    <n v="0"/>
  </r>
  <r>
    <x v="6"/>
    <x v="6"/>
    <n v="1"/>
    <n v="10041467"/>
    <n v="172"/>
    <s v="TKO"/>
    <s v="0172-211-10041467"/>
    <s v="Rute Hari Jumat Minggu 2&amp;4"/>
    <n v="211"/>
    <s v="0172-25-000002029"/>
    <s v="TOKO MAMA HAYATI"/>
    <s v="LUKBAYUR, SESUDAH TOKO ZAHRA"/>
    <s v="FDE"/>
    <x v="1"/>
    <n v="-2.2205699999999999"/>
    <n v="115.3561"/>
    <s v="Sales Representative Retailer Arjuna"/>
    <s v="KALIMANTAN SELATAN"/>
    <s v="TABALONG"/>
    <s v="TANTA"/>
    <s v="LUK BAYUR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x v="1"/>
    <n v="0"/>
    <n v="0"/>
    <n v="0"/>
    <n v="0"/>
    <n v="0"/>
    <n v="0"/>
  </r>
  <r>
    <x v="6"/>
    <x v="6"/>
    <n v="1"/>
    <n v="10041467"/>
    <n v="172"/>
    <s v="TKO"/>
    <s v="0172-211-10041467"/>
    <s v="Rute Hari Jumat Minggu 2&amp;4"/>
    <n v="211"/>
    <s v="0172-25-000002012"/>
    <s v="TOKO LIA"/>
    <s v="TANTA RT 02 KEC TANTA KAB TABALONG"/>
    <s v="FDE"/>
    <x v="1"/>
    <n v="-2.2033893"/>
    <n v="115.37621129999999"/>
    <s v="Sales Representative Retailer Arjuna"/>
    <s v="KALIMANTAN SELATAN"/>
    <s v="TABALONG"/>
    <s v="TANTA"/>
    <s v="TANTA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54.03000000003"/>
    <n v="179054.03000000003"/>
    <n v="0"/>
    <n v="0"/>
    <n v="0"/>
    <n v="0"/>
    <n v="0"/>
    <n v="0"/>
    <n v="179054.03000000003"/>
    <n v="179054.03000000003"/>
    <n v="0"/>
    <n v="0"/>
    <n v="0"/>
    <n v="0"/>
    <n v="0"/>
    <s v="&lt; 100rb"/>
    <s v="&gt; 100rb"/>
    <n v="5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11-10041467"/>
    <s v="Rute Hari Jumat Minggu 2&amp;4"/>
    <n v="211"/>
    <s v="0172-25-000002165"/>
    <s v="TOKO KHAIRUL"/>
    <s v="PONDOK KARET, SEBELUM TOKO SEMBAKO MASHA"/>
    <s v="FDE"/>
    <x v="1"/>
    <e v="#N/A"/>
    <e v="#N/A"/>
    <s v="Sales Representative Retailer Arjuna"/>
    <e v="#N/A"/>
    <e v="#N/A"/>
    <e v="#N/A"/>
    <e v="#N/A"/>
    <s v="RTL-WRG-SMALL"/>
    <s v="Jumat"/>
    <n v="50840.823333333334"/>
    <n v="44714.700000000004"/>
    <n v="6126.123333333333"/>
    <n v="0"/>
    <n v="0"/>
    <n v="0"/>
    <n v="0"/>
    <n v="0"/>
    <n v="50840.823333333334"/>
    <n v="0"/>
    <n v="76869.613357357899"/>
    <n v="4.6822044393347102E-4"/>
    <n v="65734.872785151791"/>
    <n v="11134.740572206103"/>
    <n v="0"/>
    <n v="0"/>
    <n v="0"/>
    <n v="0"/>
    <n v="76869.613357357899"/>
    <n v="0"/>
    <n v="390495.391711"/>
    <n v="269864.79171099997"/>
    <n v="0"/>
    <n v="120630.60000000002"/>
    <n v="0"/>
    <n v="0"/>
    <n v="0"/>
    <n v="0"/>
    <n v="313625.77835364209"/>
    <n v="192995.17835364206"/>
    <n v="120630.60000000002"/>
    <n v="1"/>
    <n v="0"/>
    <n v="6"/>
    <n v="6"/>
    <s v="&lt; 100rb"/>
    <s v="&gt; 200rb"/>
    <n v="0"/>
    <n v="13"/>
    <n v="0"/>
    <x v="1"/>
    <n v="152522.47"/>
    <n v="0"/>
    <n v="152522.47"/>
    <n v="0"/>
    <n v="0"/>
    <n v="0"/>
  </r>
  <r>
    <x v="5"/>
    <x v="5"/>
    <n v="2"/>
    <n v="10038077"/>
    <n v="172"/>
    <s v="TKO"/>
    <s v="0172-212-10038077"/>
    <s v="Rute Hari Sabtu Minggu 2&amp;4"/>
    <n v="212"/>
    <s v="0172-24-000001878"/>
    <s v="H MADI KALUA"/>
    <s v="JALAN PULAU SEBRANG TOKO RIDHA"/>
    <s v="FDE"/>
    <x v="1"/>
    <n v="-2.2765412"/>
    <n v="115.2988752"/>
    <s v="Sales Representative Retailer Bima"/>
    <s v="KALIMANTAN SELATAN"/>
    <s v="TABALONG"/>
    <s v="KELUA"/>
    <s v="PULAU"/>
    <s v="RTL-WRG-SMALL"/>
    <s v="Sabtu"/>
    <n v="155075.067297"/>
    <n v="58108.106666666667"/>
    <n v="0"/>
    <n v="96966.960630333328"/>
    <n v="0"/>
    <n v="0"/>
    <n v="0"/>
    <n v="0"/>
    <n v="58108.106666666667"/>
    <n v="96966.960630333328"/>
    <n v="218008.92396601225"/>
    <n v="3.0349848221399066E-3"/>
    <n v="61883.340523432693"/>
    <n v="0"/>
    <n v="156125.58344257958"/>
    <n v="0"/>
    <n v="0"/>
    <n v="0"/>
    <n v="61883.340523432693"/>
    <n v="156125.58344257958"/>
    <n v="0"/>
    <n v="0"/>
    <n v="0"/>
    <n v="0"/>
    <n v="0"/>
    <n v="0"/>
    <n v="0"/>
    <n v="0"/>
    <n v="-218008.92396601225"/>
    <n v="-61883.340523432693"/>
    <n v="-156125.58344257958"/>
    <n v="0"/>
    <n v="0"/>
    <n v="0"/>
    <n v="0"/>
    <s v="&gt; 100rb"/>
    <s v="&lt; 100rb"/>
    <n v="3"/>
    <n v="1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18-000001000"/>
    <s v="RIDHA (TS)"/>
    <s v="PULAU RT. 1 KECAMATAN KALUA"/>
    <s v="ACT"/>
    <x v="1"/>
    <n v="-2.2765303549999998"/>
    <n v="115.2987988"/>
    <s v="Sales Representative Retailer Bima"/>
    <s v="KALIMANTAN SELATAN"/>
    <s v="TABALONG"/>
    <s v="KELUA"/>
    <s v="PULAU"/>
    <s v="RTL-WRG-MEDIUM"/>
    <s v="Sabtu"/>
    <n v="93723.706574333322"/>
    <n v="49999.985943999993"/>
    <n v="0"/>
    <n v="43723.72063033333"/>
    <n v="0"/>
    <n v="0"/>
    <n v="0"/>
    <n v="0"/>
    <n v="49999.985943999993"/>
    <n v="43723.72063033333"/>
    <n v="123647.58995668875"/>
    <n v="2.6114978985246921E-3"/>
    <n v="53248.442150918469"/>
    <n v="0"/>
    <n v="70399.147805770292"/>
    <n v="0"/>
    <n v="0"/>
    <n v="0"/>
    <n v="53248.442150918469"/>
    <n v="70399.147805770292"/>
    <n v="250270.24171099998"/>
    <n v="129639.621711"/>
    <n v="0"/>
    <n v="120630.62"/>
    <n v="0"/>
    <n v="0"/>
    <n v="0"/>
    <n v="0"/>
    <n v="126622.65175431123"/>
    <n v="76391.179560081539"/>
    <n v="50231.472194229704"/>
    <n v="1"/>
    <n v="0"/>
    <n v="6"/>
    <n v="6"/>
    <s v="&lt; 100rb"/>
    <s v="&gt; 200rb"/>
    <n v="12.333333333333334"/>
    <n v="11"/>
    <n v="0"/>
    <x v="1"/>
    <n v="30630.622432"/>
    <n v="0"/>
    <n v="0"/>
    <n v="30630.622432"/>
    <n v="0"/>
    <n v="0"/>
  </r>
  <r>
    <x v="5"/>
    <x v="5"/>
    <n v="2"/>
    <n v="10038077"/>
    <n v="172"/>
    <s v="TKO"/>
    <s v="0172-212-10038077"/>
    <s v="Rute Hari Sabtu Minggu 2&amp;4"/>
    <n v="212"/>
    <s v="0172-17-000000637"/>
    <s v="MAMA AKBAR (KELUA)"/>
    <s v="PASAR KELUA"/>
    <s v="ACT"/>
    <x v="1"/>
    <n v="-2.2804296000000002"/>
    <n v="115.29732300000001"/>
    <s v="Sales Representative Retailer Bima"/>
    <s v="KALIMANTAN SELATAN"/>
    <s v="TABALONG"/>
    <s v="KELUA"/>
    <s v="PULAU"/>
    <s v="RTL-FS-SMALL"/>
    <s v="Sabtu"/>
    <n v="259925.81525500002"/>
    <n v="247747.74000000002"/>
    <n v="0"/>
    <n v="0"/>
    <n v="12178.075254999998"/>
    <n v="0"/>
    <n v="0"/>
    <n v="0"/>
    <n v="247747.74000000002"/>
    <n v="12178.075254999998"/>
    <n v="279439.423873641"/>
    <n v="1.2939857685137631E-2"/>
    <n v="263843.69819995633"/>
    <n v="0"/>
    <n v="0"/>
    <n v="15595.725673684701"/>
    <n v="0"/>
    <n v="0"/>
    <n v="263843.69819995633"/>
    <n v="15595.725673684701"/>
    <n v="78108.090809999994"/>
    <n v="78108.090809999994"/>
    <n v="0"/>
    <n v="0"/>
    <n v="0"/>
    <n v="0"/>
    <n v="0"/>
    <n v="0"/>
    <n v="-201331.33306364101"/>
    <n v="-185735.60738995633"/>
    <n v="-15595.725673684701"/>
    <n v="0"/>
    <n v="0"/>
    <n v="0"/>
    <n v="0"/>
    <s v="&gt; 200rb"/>
    <s v="&lt; 100rb"/>
    <n v="3"/>
    <n v="4"/>
    <n v="0"/>
    <x v="1"/>
    <n v="183783.78"/>
    <n v="148086.47"/>
    <n v="0"/>
    <n v="183783.78"/>
    <n v="0"/>
    <n v="148086.47"/>
  </r>
  <r>
    <x v="5"/>
    <x v="5"/>
    <n v="2"/>
    <n v="10038077"/>
    <n v="172"/>
    <s v="TKO"/>
    <s v="0172-212-10038077"/>
    <s v="Rute Hari Sabtu Minggu 2&amp;4"/>
    <n v="212"/>
    <s v="0172-18-000001092"/>
    <s v="RIKA (TS)"/>
    <s v="JL. AHMAD YANI, PASAR KELUA"/>
    <s v="ACT"/>
    <x v="1"/>
    <n v="-2.281163066"/>
    <n v="115.2968789"/>
    <s v="Sales Representative Retailer Bima"/>
    <s v="KALIMANTAN SELATAN"/>
    <s v="TABALONG"/>
    <s v="KELUA"/>
    <s v="PULAU"/>
    <s v="RTL-WRG-BIG"/>
    <s v="Sabtu"/>
    <n v="73603.59846766667"/>
    <n v="31081.08"/>
    <n v="0"/>
    <n v="42522.518467666669"/>
    <n v="0"/>
    <n v="0"/>
    <n v="0"/>
    <n v="0"/>
    <n v="31081.08"/>
    <n v="42522.518467666669"/>
    <n v="101565.49471129994"/>
    <n v="1.6233639584376331E-3"/>
    <n v="33100.391112543337"/>
    <n v="0"/>
    <n v="68465.103598756599"/>
    <n v="0"/>
    <n v="0"/>
    <n v="0"/>
    <n v="33100.391112543337"/>
    <n v="68465.103598756599"/>
    <n v="0"/>
    <n v="0"/>
    <n v="0"/>
    <n v="0"/>
    <n v="0"/>
    <n v="0"/>
    <n v="0"/>
    <n v="0"/>
    <n v="-101565.49471129994"/>
    <n v="-33100.391112543337"/>
    <n v="-68465.103598756599"/>
    <n v="0"/>
    <n v="0"/>
    <n v="0"/>
    <n v="0"/>
    <s v="&lt; 100rb"/>
    <s v="&lt; 100rb"/>
    <n v="5.666666666666667"/>
    <n v="14"/>
    <n v="1"/>
    <x v="1"/>
    <n v="144864.853512"/>
    <n v="100980.172792"/>
    <n v="0"/>
    <n v="144864.853512"/>
    <n v="0"/>
    <n v="100980.172792"/>
  </r>
  <r>
    <x v="5"/>
    <x v="5"/>
    <n v="2"/>
    <n v="10038077"/>
    <n v="172"/>
    <s v="TKO"/>
    <s v="0172-212-10038077"/>
    <s v="Rute Hari Sabtu Minggu 2&amp;4"/>
    <n v="212"/>
    <s v="0172-17-000000699"/>
    <s v="TK RAFLI (TR)"/>
    <s v="SEI. ANYAR RT. 4"/>
    <s v="ACT"/>
    <x v="1"/>
    <n v="-2.3087528709999998"/>
    <n v="115.29494440000001"/>
    <s v="Sales Representative Retailer Bima"/>
    <s v="KALIMANTAN SELATAN"/>
    <s v="TABALONG"/>
    <s v="BANUA LAWAS"/>
    <s v="SUNGAI ANYAR"/>
    <s v="RTL-WRG-MEDIUM"/>
    <s v="Sabtu"/>
    <n v="210186.75552400004"/>
    <n v="34399.39"/>
    <n v="0"/>
    <n v="159549.52972833335"/>
    <n v="16237.835795666668"/>
    <n v="0"/>
    <n v="0"/>
    <n v="0"/>
    <n v="34399.39"/>
    <n v="175787.36552400002"/>
    <n v="314318.28900288377"/>
    <n v="1.7966791989930829E-3"/>
    <n v="36634.28886746896"/>
    <n v="0"/>
    <n v="256889.18426337617"/>
    <n v="20794.815872038653"/>
    <n v="0"/>
    <n v="0"/>
    <n v="36634.28886746896"/>
    <n v="277684.00013541483"/>
    <n v="0"/>
    <n v="0"/>
    <n v="0"/>
    <n v="0"/>
    <n v="0"/>
    <n v="0"/>
    <n v="0"/>
    <n v="0"/>
    <n v="-314318.28900288377"/>
    <n v="-36634.28886746896"/>
    <n v="-277684.00013541483"/>
    <n v="0"/>
    <n v="0"/>
    <n v="0"/>
    <n v="0"/>
    <s v="&gt; 200rb"/>
    <s v="&lt; 100rb"/>
    <n v="18.333333333333332"/>
    <n v="17"/>
    <n v="1"/>
    <x v="1"/>
    <n v="294234.19729400001"/>
    <n v="85855.86"/>
    <n v="0"/>
    <n v="294234.19729400001"/>
    <n v="0"/>
    <n v="85855.86"/>
  </r>
  <r>
    <x v="5"/>
    <x v="5"/>
    <n v="2"/>
    <n v="10038077"/>
    <n v="172"/>
    <s v="TKO"/>
    <s v="0172-212-10038077"/>
    <s v="Rute Hari Sabtu Minggu 2&amp;4"/>
    <n v="212"/>
    <s v="0172-12-000000102"/>
    <s v="ASRAN H [O]"/>
    <s v="DESA SEI RUKAM, PUGAAN, KELUA"/>
    <s v="ACT"/>
    <x v="1"/>
    <n v="-2.3089024249999999"/>
    <n v="115.2968259"/>
    <s v="Sales Representative Retailer Bima"/>
    <s v="KALIMANTAN SELATAN"/>
    <s v="TABALONG"/>
    <s v="PUGAAN"/>
    <s v="SUNGAI RUKAM I"/>
    <s v="RTL-WRG-SMALL"/>
    <s v="Sabtu"/>
    <n v="110754.94771733333"/>
    <n v="30150.146666666667"/>
    <n v="0"/>
    <n v="31891.890630333335"/>
    <n v="48712.910420333334"/>
    <n v="0"/>
    <n v="0"/>
    <n v="0"/>
    <n v="30150.146666666667"/>
    <n v="80604.801050666661"/>
    <n v="145841.48952021761"/>
    <n v="1.5747413358955097E-3"/>
    <n v="32108.975838909442"/>
    <n v="0"/>
    <n v="51348.830564357697"/>
    <n v="62383.683116950466"/>
    <n v="0"/>
    <n v="0"/>
    <n v="32108.975838909442"/>
    <n v="113732.51368130816"/>
    <n v="1138030.5341420001"/>
    <n v="959999.9128810002"/>
    <n v="0"/>
    <n v="31891.89"/>
    <n v="146138.73126100001"/>
    <n v="0"/>
    <n v="0"/>
    <n v="0"/>
    <n v="992189.04462178249"/>
    <n v="927890.93704209081"/>
    <n v="64298.10757969183"/>
    <n v="1"/>
    <n v="0"/>
    <n v="1"/>
    <n v="1"/>
    <s v="&gt; 100rb"/>
    <s v="&gt; 1 jt"/>
    <n v="15.666666666666666"/>
    <n v="16"/>
    <n v="0"/>
    <x v="1"/>
    <n v="190643.23126100001"/>
    <n v="0"/>
    <n v="0"/>
    <n v="190643.23126100001"/>
    <n v="0"/>
    <n v="0"/>
  </r>
  <r>
    <x v="5"/>
    <x v="5"/>
    <n v="2"/>
    <n v="10038077"/>
    <n v="172"/>
    <s v="TKO"/>
    <s v="0172-212-10038077"/>
    <s v="Rute Hari Sabtu Minggu 2&amp;4"/>
    <n v="212"/>
    <s v="0172-24-000001866"/>
    <s v="KHAIRUL"/>
    <s v="HALANGAN SSDAH H SASMITA SAMPING BUMDES KARYA SAMA"/>
    <s v="FDE"/>
    <x v="1"/>
    <n v="-2.3208012999999998"/>
    <n v="115.30999869999999"/>
    <s v="Sales Representative Retailer Bima"/>
    <s v="KALIMANTAN SELATAN"/>
    <s v="TABALONG"/>
    <s v="PUGAAN"/>
    <s v="HALANGAN"/>
    <s v="RTL-WRG-SMALL"/>
    <s v="Sabtu"/>
    <n v="314560.9345336667"/>
    <n v="198498.49090066669"/>
    <n v="0"/>
    <n v="95765.750630333321"/>
    <n v="20296.693002666667"/>
    <n v="0"/>
    <n v="0"/>
    <n v="0"/>
    <n v="198498.49090066669"/>
    <n v="116062.44363299999"/>
    <n v="391579.04346493079"/>
    <n v="1.0367570751479767E-2"/>
    <n v="211394.76762267246"/>
    <n v="0"/>
    <n v="154191.52661674982"/>
    <n v="25992.74922550848"/>
    <n v="0"/>
    <n v="0"/>
    <n v="211394.76762267246"/>
    <n v="180184.2758422583"/>
    <n v="443873.75252099999"/>
    <n v="321531.452521"/>
    <n v="90450.409999999989"/>
    <n v="31891.89"/>
    <n v="0"/>
    <n v="0"/>
    <n v="0"/>
    <n v="0"/>
    <n v="52294.709056069201"/>
    <n v="200587.09489832752"/>
    <n v="-148292.38584225829"/>
    <n v="1"/>
    <n v="0"/>
    <n v="1"/>
    <n v="1"/>
    <s v="&gt; 200rb"/>
    <s v="&gt; 200rb"/>
    <n v="17.333333333333332"/>
    <n v="12"/>
    <n v="0"/>
    <x v="1"/>
    <n v="521981.972702"/>
    <n v="0"/>
    <n v="0"/>
    <n v="521981.972702"/>
    <n v="0"/>
    <n v="0"/>
  </r>
  <r>
    <x v="5"/>
    <x v="5"/>
    <n v="2"/>
    <n v="10038077"/>
    <n v="172"/>
    <s v="TKO"/>
    <s v="0172-212-10038077"/>
    <s v="Rute Hari Sabtu Minggu 2&amp;4"/>
    <n v="212"/>
    <s v="0172-22-000001622"/>
    <s v="TK IMAM PROF"/>
    <s v="PUGAAN (SIMPANG 3 MESJID)"/>
    <s v="FDE"/>
    <x v="1"/>
    <n v="-2.32951"/>
    <n v="115.3116"/>
    <s v="Sales Representative Retailer Bima"/>
    <s v="KALIMANTAN SELATAN"/>
    <s v="TABALONG"/>
    <s v="PUGAAN"/>
    <s v="PUGAAN"/>
    <s v="RTL-WRG-SMALL"/>
    <s v="Sabtu"/>
    <n v="104894.89063033334"/>
    <n v="54054.053333333337"/>
    <n v="0"/>
    <n v="50840.837296999998"/>
    <n v="0"/>
    <n v="0"/>
    <n v="0"/>
    <n v="0"/>
    <n v="54054.053333333337"/>
    <n v="50840.837296999998"/>
    <n v="139424.24865666413"/>
    <n v="2.8232417274045478E-3"/>
    <n v="57565.898821778734"/>
    <n v="0"/>
    <n v="81858.349834885405"/>
    <n v="0"/>
    <n v="0"/>
    <n v="0"/>
    <n v="57565.898821778734"/>
    <n v="81858.349834885405"/>
    <n v="0"/>
    <n v="0"/>
    <n v="0"/>
    <n v="0"/>
    <n v="0"/>
    <n v="0"/>
    <n v="0"/>
    <n v="0"/>
    <n v="-139424.24865666413"/>
    <n v="-57565.898821778734"/>
    <n v="-81858.349834885405"/>
    <n v="0"/>
    <n v="0"/>
    <n v="0"/>
    <n v="0"/>
    <s v="&gt; 100rb"/>
    <s v="&lt; 100rb"/>
    <n v="4.333333333333333"/>
    <n v="0"/>
    <n v="1"/>
    <x v="1"/>
    <n v="0"/>
    <n v="13783.78"/>
    <n v="0"/>
    <n v="0"/>
    <n v="0"/>
    <n v="13783.78"/>
  </r>
  <r>
    <x v="5"/>
    <x v="5"/>
    <n v="2"/>
    <n v="10038077"/>
    <n v="172"/>
    <s v="TKO"/>
    <s v="0172-212-10038077"/>
    <s v="Rute Hari Sabtu Minggu 2&amp;4"/>
    <n v="212"/>
    <s v="0172-21-000001479"/>
    <s v="ZALORA"/>
    <s v="DESA PUGAAN (SEBELUM JEMBATAN PUGAAN)"/>
    <s v="FDE"/>
    <x v="1"/>
    <n v="-2.3331970000000002"/>
    <n v="115.31182699999999"/>
    <s v="Sales Representative Retailer Bima"/>
    <s v="KALIMANTAN SELATAN"/>
    <s v="TABALONG"/>
    <s v="PUGAAN"/>
    <s v="TAMUNTI"/>
    <s v="RTL-WRG-MEDIUM"/>
    <s v="Sabtu"/>
    <n v="176215.00396366668"/>
    <n v="45945.943333333336"/>
    <n v="0"/>
    <n v="43723.72063033333"/>
    <n v="0"/>
    <n v="0"/>
    <n v="86545.34"/>
    <n v="0"/>
    <n v="45945.943333333336"/>
    <n v="130269.06063033332"/>
    <n v="153633.31944372557"/>
    <n v="2.3997553638339204E-3"/>
    <n v="48931.011868573638"/>
    <n v="0"/>
    <n v="70399.147805770292"/>
    <n v="0"/>
    <n v="0"/>
    <n v="34303.159769381637"/>
    <n v="48931.011868573638"/>
    <n v="104702.30757515194"/>
    <n v="0"/>
    <n v="0"/>
    <n v="0"/>
    <n v="0"/>
    <n v="0"/>
    <n v="0"/>
    <n v="0"/>
    <n v="0"/>
    <n v="-153633.31944372557"/>
    <n v="-48931.011868573638"/>
    <n v="-104702.30757515194"/>
    <n v="0"/>
    <n v="0"/>
    <n v="0"/>
    <n v="0"/>
    <s v="&gt; 100rb"/>
    <s v="&lt; 100rb"/>
    <n v="11.666666666666666"/>
    <n v="0"/>
    <n v="1"/>
    <x v="1"/>
    <n v="0"/>
    <n v="171441.40972700002"/>
    <n v="0"/>
    <n v="0"/>
    <n v="0"/>
    <n v="171441.40972700002"/>
  </r>
  <r>
    <x v="5"/>
    <x v="5"/>
    <n v="2"/>
    <n v="10038077"/>
    <n v="172"/>
    <s v="TKO"/>
    <s v="0172-212-10038077"/>
    <s v="Rute Hari Sabtu Minggu 2&amp;4"/>
    <n v="212"/>
    <s v="0172-24-000001852"/>
    <s v="ZULFA"/>
    <s v="PUGAAN SESUDAH ZALORA"/>
    <s v="FDE"/>
    <x v="1"/>
    <n v="-2.3338492"/>
    <n v="115.3121889"/>
    <s v="Sales Representative Retailer Bima"/>
    <s v="KALIMANTAN SELATAN"/>
    <s v="TABALONG"/>
    <s v="PUGAAN"/>
    <s v="PUGAAN"/>
    <s v="RTL-WRG-SMALL"/>
    <s v="Sabtu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0"/>
    <n v="0"/>
    <n v="0"/>
    <s v="&lt; 100rb"/>
    <s v="&lt; 100rb"/>
    <n v="8.3333333333333339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2-000001591"/>
    <s v="M. HASAN KAMPAS"/>
    <s v="PUGAAN NO.126 KELUA"/>
    <s v="FDE"/>
    <x v="1"/>
    <n v="-2.3372899999999999"/>
    <n v="115.31441"/>
    <s v="Sales Representative Retailer Bima"/>
    <s v="KALIMANTAN SELATAN"/>
    <s v="TABALONG"/>
    <s v="PUGAAN"/>
    <s v="TAMUNTI"/>
    <s v="RTL-WRG-SMALL"/>
    <s v="Sabtu"/>
    <n v="31471.470630333337"/>
    <n v="10210.210000000001"/>
    <n v="0"/>
    <n v="21261.260630333334"/>
    <n v="0"/>
    <n v="0"/>
    <n v="0"/>
    <n v="0"/>
    <n v="10210.210000000001"/>
    <n v="21261.260630333334"/>
    <n v="45106.112635319078"/>
    <n v="5.3327898908530551E-4"/>
    <n v="10873.558587449379"/>
    <n v="0"/>
    <n v="34232.5540478697"/>
    <n v="0"/>
    <n v="0"/>
    <n v="0"/>
    <n v="10873.558587449379"/>
    <n v="34232.5540478697"/>
    <n v="0"/>
    <n v="0"/>
    <n v="0"/>
    <n v="0"/>
    <n v="0"/>
    <n v="0"/>
    <n v="0"/>
    <n v="0"/>
    <n v="-45106.112635319078"/>
    <n v="-10873.558587449379"/>
    <n v="-34232.5540478697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1-000001482"/>
    <s v="ABDI HARIANG"/>
    <s v="HARIANG SAMPING MADRASAH"/>
    <s v="FDE"/>
    <x v="1"/>
    <n v="-2.330254944"/>
    <n v="115.29220309999999"/>
    <s v="Sales Representative Retailer Bima"/>
    <s v="KALIMANTAN SELATAN"/>
    <s v="TABALONG"/>
    <s v="BANUA LAWAS"/>
    <s v="HARIANG"/>
    <s v="RTL-WRG-SMALL"/>
    <s v="Sabtu"/>
    <n v="75465.461261000004"/>
    <n v="27027.026666666668"/>
    <n v="0"/>
    <n v="48438.434594333339"/>
    <n v="0"/>
    <n v="0"/>
    <n v="0"/>
    <n v="0"/>
    <n v="27027.026666666668"/>
    <n v="48438.434594333339"/>
    <n v="106773.21344438758"/>
    <n v="1.4116208637022739E-3"/>
    <n v="28782.949410889367"/>
    <n v="0"/>
    <n v="77990.264033498213"/>
    <n v="0"/>
    <n v="0"/>
    <n v="0"/>
    <n v="28782.949410889367"/>
    <n v="77990.264033498213"/>
    <n v="78198.181710999997"/>
    <n v="46306.291710999998"/>
    <n v="0"/>
    <n v="31891.89"/>
    <n v="0"/>
    <n v="0"/>
    <n v="0"/>
    <n v="0"/>
    <n v="-28575.031733387586"/>
    <n v="17523.342300110631"/>
    <n v="-46098.374033498214"/>
    <n v="1"/>
    <n v="0"/>
    <n v="1"/>
    <n v="1"/>
    <s v="&lt; 100rb"/>
    <s v="&lt; 100rb"/>
    <n v="3.6666666666666665"/>
    <n v="0"/>
    <n v="0"/>
    <x v="1"/>
    <n v="0"/>
    <n v="13783.78"/>
    <n v="0"/>
    <n v="0"/>
    <n v="0"/>
    <n v="13783.78"/>
  </r>
  <r>
    <x v="5"/>
    <x v="5"/>
    <n v="2"/>
    <n v="10038077"/>
    <n v="172"/>
    <s v="TKO"/>
    <s v="0172-212-10038077"/>
    <s v="Rute Hari Sabtu Minggu 2&amp;4"/>
    <n v="212"/>
    <s v="0172-21-000001451"/>
    <s v="TOKO YANA"/>
    <s v="HARIANG DEKAT MARISA"/>
    <s v="FDE"/>
    <x v="1"/>
    <n v="-2.3291729999999999"/>
    <n v="115.2922148"/>
    <s v="Sales Representative Retailer Bima"/>
    <s v="KALIMANTAN SELATAN"/>
    <s v="TABALONG"/>
    <s v="BANUA LAWAS"/>
    <s v="HARIANG"/>
    <s v="RTL-WRG-MEDIUM"/>
    <s v="Sabtu"/>
    <n v="441511.95227999997"/>
    <n v="143453.42363333332"/>
    <n v="0"/>
    <n v="222312.29765599998"/>
    <n v="32474.470990666669"/>
    <n v="0"/>
    <n v="43271.760000000009"/>
    <n v="0"/>
    <n v="143453.42363333332"/>
    <n v="298058.52864666667"/>
    <n v="569455.70445574459"/>
    <n v="7.4925683934032759E-3"/>
    <n v="152773.46954149278"/>
    <n v="0"/>
    <n v="357942.921510379"/>
    <n v="41588.0942072951"/>
    <n v="0"/>
    <n v="17151.219196577633"/>
    <n v="152773.46954149278"/>
    <n v="416682.23491425172"/>
    <n v="503607.96576400002"/>
    <n v="374774.65252100001"/>
    <n v="0"/>
    <n v="67387.38"/>
    <n v="24355.853243000001"/>
    <n v="0"/>
    <n v="37090.080000000002"/>
    <n v="0"/>
    <n v="-65847.738691744569"/>
    <n v="222001.18297950723"/>
    <n v="-287848.92167125171"/>
    <n v="1"/>
    <n v="0"/>
    <n v="3"/>
    <n v="3"/>
    <s v="&gt; 200rb"/>
    <s v="&gt; 500rb"/>
    <n v="30.666666666666668"/>
    <n v="29"/>
    <n v="0"/>
    <x v="1"/>
    <n v="301959.40324300004"/>
    <n v="401263.02224800002"/>
    <n v="0"/>
    <n v="301959.40324300004"/>
    <n v="0"/>
    <n v="401263.02224800002"/>
  </r>
  <r>
    <x v="5"/>
    <x v="5"/>
    <n v="2"/>
    <n v="10038077"/>
    <n v="172"/>
    <s v="TKO"/>
    <s v="0172-212-10038077"/>
    <s v="Rute Hari Sabtu Minggu 2&amp;4"/>
    <n v="212"/>
    <s v="0172-20-000001310"/>
    <s v="FITRI HARIANG (TS)"/>
    <s v="JL HARIANG RT 06 (SEBERANG SDN HARIANG"/>
    <s v="FDE"/>
    <x v="1"/>
    <n v="-2.3251518899999999"/>
    <n v="115.292143"/>
    <s v="Sales Representative Retailer Bima"/>
    <s v="KALIMANTAN SELATAN"/>
    <s v="TABALONG"/>
    <s v="BANUA LAWAS"/>
    <s v="HARIANG"/>
    <s v="RTL-SKLH-MEDIUM"/>
    <s v="Sabtu"/>
    <n v="266120.98513433331"/>
    <n v="110270.26000000001"/>
    <n v="0"/>
    <n v="106396.37513433334"/>
    <n v="0"/>
    <n v="0"/>
    <n v="49454.35"/>
    <n v="0"/>
    <n v="110270.26000000001"/>
    <n v="155850.72513433333"/>
    <n v="308343.972564511"/>
    <n v="5.759412664281518E-3"/>
    <n v="117434.42422470015"/>
    <n v="0"/>
    <n v="171307.79428418039"/>
    <n v="0"/>
    <n v="0"/>
    <n v="19601.754055630481"/>
    <n v="117434.42422470015"/>
    <n v="190909.54833981086"/>
    <n v="931699.83585300006"/>
    <n v="506846.77171100001"/>
    <n v="50900.87999999999"/>
    <n v="152522.503512"/>
    <n v="73069.360629999996"/>
    <n v="0"/>
    <n v="148360.32000000004"/>
    <n v="0"/>
    <n v="623355.86328848905"/>
    <n v="440313.22748629987"/>
    <n v="183042.63580218918"/>
    <n v="1"/>
    <n v="0"/>
    <n v="7"/>
    <n v="7"/>
    <s v="&gt; 200rb"/>
    <s v="&gt; 500rb"/>
    <n v="22"/>
    <n v="15"/>
    <n v="0"/>
    <x v="1"/>
    <n v="219741.43"/>
    <n v="249909.874862"/>
    <n v="0"/>
    <n v="219741.43"/>
    <n v="0"/>
    <n v="249909.874862"/>
  </r>
  <r>
    <x v="5"/>
    <x v="5"/>
    <n v="2"/>
    <n v="10038077"/>
    <n v="172"/>
    <s v="TKO"/>
    <s v="0172-212-10038077"/>
    <s v="Rute Hari Sabtu Minggu 2&amp;4"/>
    <n v="212"/>
    <s v="0172-21-000001455"/>
    <s v="UBAIDILLAH HARIANG"/>
    <s v="HARIANG SEBERANG FITRI"/>
    <s v="FDE"/>
    <x v="1"/>
    <n v="-2.3250740200000002"/>
    <n v="115.2920981"/>
    <s v="Sales Representative Retailer Bima"/>
    <s v="KALIMANTAN SELATAN"/>
    <s v="TABALONG"/>
    <s v="BANUA LAWAS"/>
    <s v="HARIANG"/>
    <s v="RTL-WRG-SMALL"/>
    <s v="Sabtu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522612.57252099999"/>
    <n v="490720.68252099998"/>
    <n v="0"/>
    <n v="31891.89"/>
    <n v="0"/>
    <n v="0"/>
    <n v="0"/>
    <n v="0"/>
    <n v="488380.0184731303"/>
    <n v="490720.68252099998"/>
    <n v="-2340.6640478697009"/>
    <n v="1"/>
    <n v="0"/>
    <n v="1"/>
    <n v="1"/>
    <s v="&lt; 100rb"/>
    <s v="&gt; 500rb"/>
    <n v="1.6666666666666667"/>
    <n v="0"/>
    <n v="0"/>
    <x v="1"/>
    <n v="0"/>
    <n v="108896.39279199998"/>
    <n v="0"/>
    <n v="0"/>
    <n v="0"/>
    <n v="108896.39279199998"/>
  </r>
  <r>
    <x v="5"/>
    <x v="5"/>
    <n v="2"/>
    <n v="10038077"/>
    <n v="172"/>
    <s v="TKO"/>
    <s v="0172-212-10038077"/>
    <s v="Rute Hari Sabtu Minggu 2&amp;4"/>
    <n v="212"/>
    <s v="0172-17-000000656"/>
    <s v="FAISAL ( TF )"/>
    <s v="PASAR ARBA"/>
    <s v="ACT"/>
    <x v="1"/>
    <n v="-2.3196225610000001"/>
    <n v="115.2771008"/>
    <s v="Sales Representative Retailer Bima"/>
    <s v="KALIMANTAN SELATAN"/>
    <s v="TABALONG"/>
    <s v="BANUA LAWAS"/>
    <s v="BANUA LAWAS"/>
    <s v="RTL-WRG-MEDIUM"/>
    <s v="Sabtu"/>
    <n v="168284.37759700001"/>
    <n v="142942.93696666669"/>
    <n v="0"/>
    <n v="21261.260630333334"/>
    <n v="4080.1800000000003"/>
    <n v="0"/>
    <n v="0"/>
    <n v="0"/>
    <n v="142942.93696666669"/>
    <n v="25341.440630333334"/>
    <n v="191687.6112087612"/>
    <n v="7.4659056887633607E-3"/>
    <n v="152229.81699388492"/>
    <n v="0"/>
    <n v="34232.5540478697"/>
    <n v="5225.2401670065774"/>
    <n v="0"/>
    <n v="0"/>
    <n v="152229.81699388492"/>
    <n v="39457.794214876281"/>
    <n v="678828.76468299993"/>
    <n v="646936.87468299991"/>
    <n v="0"/>
    <n v="31891.89"/>
    <n v="0"/>
    <n v="0"/>
    <n v="0"/>
    <n v="0"/>
    <n v="487141.1534742387"/>
    <n v="494707.057689115"/>
    <n v="-7565.9042148762819"/>
    <n v="1"/>
    <n v="0"/>
    <n v="1"/>
    <n v="1"/>
    <s v="&gt; 100rb"/>
    <s v="&gt; 500rb"/>
    <n v="12"/>
    <n v="9"/>
    <n v="0"/>
    <x v="1"/>
    <n v="0"/>
    <n v="137837.82999999999"/>
    <n v="0"/>
    <n v="0"/>
    <n v="0"/>
    <n v="137837.82999999999"/>
  </r>
  <r>
    <x v="5"/>
    <x v="5"/>
    <n v="2"/>
    <n v="10038077"/>
    <n v="172"/>
    <s v="TKO"/>
    <s v="0172-212-10038077"/>
    <s v="Rute Hari Sabtu Minggu 2&amp;4"/>
    <n v="212"/>
    <s v="0172-24-000001937"/>
    <s v="KHAIRANI"/>
    <s v="SUNGAI BULUH KELUA"/>
    <s v="FDE"/>
    <x v="1"/>
    <n v="-2.3197616999999999"/>
    <n v="115.27684979999999"/>
    <s v="Sales Representative Retailer Bima"/>
    <s v="KALIMANTAN SELATAN"/>
    <s v="TABALONG"/>
    <s v="BANUA LAWAS"/>
    <s v="BANUA LAWAS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31.41045000008"/>
    <n v="626531.41045000008"/>
    <n v="0"/>
    <n v="0"/>
    <n v="0"/>
    <n v="0"/>
    <n v="0"/>
    <n v="0"/>
    <n v="626531.41045000008"/>
    <n v="626531.41045000008"/>
    <n v="0"/>
    <n v="0"/>
    <n v="0"/>
    <n v="0"/>
    <n v="0"/>
    <s v="&lt; 100rb"/>
    <s v="&gt; 500rb"/>
    <n v="0.66666666666666663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2-000001687"/>
    <s v="NAFISA"/>
    <s v="PASAR ARBA SESUDAH KANTOR CAMAT"/>
    <s v="FDE"/>
    <x v="1"/>
    <n v="-2.3251949999999999"/>
    <n v="115.278183"/>
    <s v="Sales Representative Retailer Bima"/>
    <s v="KALIMANTAN SELATAN"/>
    <s v="TABALONG"/>
    <s v="BANUA LAWAS"/>
    <s v="BUNGIN"/>
    <s v="RTL-WRG-SMALL"/>
    <s v="Sabtu"/>
    <n v="123243.22759700002"/>
    <n v="55855.853633333325"/>
    <n v="0"/>
    <n v="67387.373963666687"/>
    <n v="0"/>
    <n v="0"/>
    <n v="0"/>
    <n v="0"/>
    <n v="55855.853633333325"/>
    <n v="67387.373963666687"/>
    <n v="167984.53209670907"/>
    <n v="2.9173497078004056E-3"/>
    <n v="59484.760542050273"/>
    <n v="0"/>
    <n v="108499.77155465879"/>
    <n v="0"/>
    <n v="0"/>
    <n v="0"/>
    <n v="59484.760542050273"/>
    <n v="108499.77155465879"/>
    <n v="401261.19252100005"/>
    <n v="333873.82252100005"/>
    <n v="0"/>
    <n v="67387.37000000001"/>
    <n v="0"/>
    <n v="0"/>
    <n v="0"/>
    <n v="0"/>
    <n v="233276.66042429098"/>
    <n v="274389.06197894976"/>
    <n v="-41112.401554658776"/>
    <n v="1"/>
    <n v="0"/>
    <n v="3"/>
    <n v="3"/>
    <s v="&gt; 100rb"/>
    <s v="&gt; 200rb"/>
    <n v="7.666666666666667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1-000001440"/>
    <s v="BERKAT KARYA BERSAMA"/>
    <s v="DESA SEI ANYAR RT.006 KECAMATAN BANUA LAWAS"/>
    <s v="FDE"/>
    <x v="1"/>
    <n v="-2.3187964000000001"/>
    <n v="115.2767923"/>
    <s v="Sales Representative Retailer Bima"/>
    <s v="KALIMANTAN SELATAN"/>
    <s v="TABALONG"/>
    <s v="BANUA LAWAS"/>
    <s v="BANUA LAWAS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289155.84837699996"/>
    <n v="0"/>
    <n v="0"/>
    <n v="0"/>
    <n v="289155.84837699996"/>
  </r>
  <r>
    <x v="5"/>
    <x v="5"/>
    <n v="2"/>
    <n v="10038077"/>
    <n v="172"/>
    <s v="TKO"/>
    <s v="0172-212-10038077"/>
    <s v="Rute Hari Sabtu Minggu 2&amp;4"/>
    <n v="212"/>
    <s v="0172-20-000001335"/>
    <s v="SHEILA"/>
    <s v="BENUA RANTAU DEKAT TOKO BERKAT"/>
    <s v="FDE"/>
    <x v="1"/>
    <n v="-2.3034455220000001"/>
    <n v="115.27670809999999"/>
    <s v="Sales Representative Retailer Bima"/>
    <s v="KALIMANTAN SELATAN"/>
    <s v="TABALONG"/>
    <s v="BANUA LAWAS"/>
    <s v="BANUA RANTAU"/>
    <s v="RTL-WRG-MEDIUM"/>
    <s v="Sabtu"/>
    <n v="411457.91792566673"/>
    <n v="173183.17"/>
    <n v="0"/>
    <n v="219729.70792566671"/>
    <n v="0"/>
    <n v="0"/>
    <n v="18545.04"/>
    <n v="0"/>
    <n v="173183.17"/>
    <n v="238274.74792566671"/>
    <n v="545569.97283133829"/>
    <n v="9.045352233126313E-3"/>
    <n v="184434.73203344553"/>
    <n v="0"/>
    <n v="353784.71828507376"/>
    <n v="0"/>
    <n v="0"/>
    <n v="7350.5225128189841"/>
    <n v="184434.73203344553"/>
    <n v="361135.24079789274"/>
    <n v="819234.13693499996"/>
    <n v="737702.62252099998"/>
    <n v="0"/>
    <n v="81531.514414000005"/>
    <n v="0"/>
    <n v="0"/>
    <n v="0"/>
    <n v="0"/>
    <n v="273664.16410366166"/>
    <n v="553267.89048755448"/>
    <n v="-279603.7263838927"/>
    <n v="1"/>
    <n v="0"/>
    <n v="3"/>
    <n v="3"/>
    <s v="&gt; 200rb"/>
    <s v="&gt; 500rb"/>
    <n v="26.666666666666668"/>
    <n v="28"/>
    <n v="0"/>
    <x v="1"/>
    <n v="760450.3983740001"/>
    <n v="132263.94089999999"/>
    <n v="0"/>
    <n v="760450.3983740001"/>
    <n v="0"/>
    <n v="132263.94089999999"/>
  </r>
  <r>
    <x v="5"/>
    <x v="5"/>
    <n v="2"/>
    <n v="10038077"/>
    <n v="172"/>
    <s v="TKO"/>
    <s v="0172-212-10038077"/>
    <s v="Rute Hari Sabtu Minggu 2&amp;4"/>
    <n v="212"/>
    <s v="0172-22-000001617"/>
    <s v="TOKO ACUT"/>
    <s v="PASAR KELUA"/>
    <s v="FDE"/>
    <x v="1"/>
    <n v="-2.2814420000000002"/>
    <n v="115.29691099999999"/>
    <s v="Sales Representative Retailer Bima"/>
    <s v="KALIMANTAN SELATAN"/>
    <s v="TABALONG"/>
    <s v="KELUA"/>
    <s v="PULAU"/>
    <s v="RTL-WRG-MEDIUM"/>
    <s v="Sabtu"/>
    <n v="315704.78420333331"/>
    <n v="257867.85282266664"/>
    <n v="0"/>
    <n v="21261.260630333334"/>
    <n v="36575.670750333338"/>
    <n v="0"/>
    <n v="0"/>
    <n v="0"/>
    <n v="257867.85282266664"/>
    <n v="57836.931380666676"/>
    <n v="355694.11323294317"/>
    <n v="1.3468430901114667E-2"/>
    <n v="274621.30607372808"/>
    <n v="0"/>
    <n v="34232.5540478697"/>
    <n v="46840.253111345417"/>
    <n v="0"/>
    <n v="0"/>
    <n v="274621.30607372808"/>
    <n v="81072.807159215125"/>
    <n v="456166.56206999999"/>
    <n v="238603.55243099999"/>
    <n v="81936.916395999986"/>
    <n v="0"/>
    <n v="24355.853243000001"/>
    <n v="0"/>
    <n v="111270.24000000002"/>
    <n v="0"/>
    <n v="100472.44883705681"/>
    <n v="45919.162753271929"/>
    <n v="54553.286083784886"/>
    <n v="0"/>
    <n v="0"/>
    <n v="0"/>
    <n v="0"/>
    <s v="&gt; 200rb"/>
    <s v="&gt; 200rb"/>
    <n v="15.333333333333334"/>
    <n v="8"/>
    <n v="0"/>
    <x v="1"/>
    <n v="12240.54"/>
    <n v="338815.28999299998"/>
    <n v="0"/>
    <n v="12240.54"/>
    <n v="0"/>
    <n v="338815.28999299998"/>
  </r>
  <r>
    <x v="5"/>
    <x v="5"/>
    <n v="2"/>
    <n v="10038077"/>
    <n v="172"/>
    <s v="TKO"/>
    <s v="0172-212-10038077"/>
    <s v="Rute Hari Sabtu Minggu 2&amp;4"/>
    <n v="212"/>
    <s v="0172-25-000002135"/>
    <s v="TOKO RASYA"/>
    <s v="SESUDAH TOKO ABAH DANDI"/>
    <s v="FDE"/>
    <x v="1"/>
    <n v="-2.2576900000000002"/>
    <n v="115.31386999999999"/>
    <s v="Sales Representative Retailer Bima"/>
    <s v="KALIMANTAN SELATAN"/>
    <s v="TABALONG"/>
    <s v="KELUA"/>
    <s v="SUNGAI BULUH"/>
    <s v="RTL-WRG-SMALL"/>
    <s v="Sabtu"/>
    <n v="59999.993963666668"/>
    <n v="9159.1566666666677"/>
    <n v="0"/>
    <n v="50840.837296999998"/>
    <n v="0"/>
    <n v="0"/>
    <n v="0"/>
    <n v="0"/>
    <n v="9159.1566666666677"/>
    <n v="50840.837296999998"/>
    <n v="91612.5690553155"/>
    <n v="4.7838250222805766E-4"/>
    <n v="9754.2192204300954"/>
    <n v="0"/>
    <n v="81858.349834885405"/>
    <n v="0"/>
    <n v="0"/>
    <n v="0"/>
    <n v="9754.2192204300954"/>
    <n v="81858.349834885405"/>
    <n v="90810.790809999991"/>
    <n v="90810.790809999991"/>
    <n v="0"/>
    <n v="0"/>
    <n v="0"/>
    <n v="0"/>
    <n v="0"/>
    <n v="0"/>
    <n v="-801.77824531550868"/>
    <n v="81056.571589569896"/>
    <n v="-81858.349834885405"/>
    <n v="0"/>
    <n v="0"/>
    <n v="0"/>
    <n v="0"/>
    <s v="&lt; 100rb"/>
    <s v="&lt; 100rb"/>
    <n v="3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6"/>
    <s v="TOKO DAYAT"/>
    <s v="SEBELUM TOKO ARSIL"/>
    <s v="FDE"/>
    <x v="1"/>
    <n v="-2.2648299999999999"/>
    <n v="115.31032999999999"/>
    <s v="Sales Representative Retailer Bima"/>
    <s v="KALIMANTAN SELATAN"/>
    <s v="TABALONG"/>
    <s v="KELUA"/>
    <s v="PALIAT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7"/>
    <s v="TOKO RISA"/>
    <s v="SESUDAH TOKO IPAN KELUA"/>
    <s v="FDE"/>
    <x v="1"/>
    <n v="-2.28315"/>
    <n v="115.29579"/>
    <s v="Sales Representative Retailer Bima"/>
    <s v="KALIMANTAN SELATAN"/>
    <s v="TABALONG"/>
    <s v="KELUA"/>
    <s v="PUDAK SETEGAL"/>
    <s v="RTL-WRG-SMALL"/>
    <s v="Sabtu"/>
    <n v="46246.245645333336"/>
    <n v="46246.245645333336"/>
    <n v="0"/>
    <n v="0"/>
    <n v="0"/>
    <n v="0"/>
    <n v="0"/>
    <n v="0"/>
    <n v="46246.245645333336"/>
    <n v="0"/>
    <n v="49250.824564245755"/>
    <n v="2.415440145377428E-3"/>
    <n v="49250.824564245755"/>
    <n v="0"/>
    <n v="0"/>
    <n v="0"/>
    <n v="0"/>
    <n v="0"/>
    <n v="49250.824564245755"/>
    <n v="0"/>
    <n v="68648.599999999991"/>
    <n v="68648.599999999991"/>
    <n v="0"/>
    <n v="0"/>
    <n v="0"/>
    <n v="0"/>
    <n v="0"/>
    <n v="0"/>
    <n v="19397.775435754236"/>
    <n v="19397.775435754236"/>
    <n v="0"/>
    <n v="0"/>
    <n v="0"/>
    <n v="0"/>
    <n v="0"/>
    <s v="&lt; 100rb"/>
    <s v="&lt; 100rb"/>
    <n v="0.66666666666666663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8"/>
    <s v="TOKO AGUS"/>
    <s v="TELAGA ITAR SEBELUM MESJID AL MUNAWARAH"/>
    <s v="FDE"/>
    <x v="1"/>
    <n v="-2.2953700000000001"/>
    <n v="115.29468"/>
    <s v="Sales Representative Retailer Bima"/>
    <s v="KALIMANTAN SELATAN"/>
    <s v="TABALONG"/>
    <s v="KELUA"/>
    <s v="TELAGA ITAR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54.921351"/>
    <n v="244954.921351"/>
    <n v="0"/>
    <n v="0"/>
    <n v="0"/>
    <n v="0"/>
    <n v="0"/>
    <n v="0"/>
    <n v="244954.921351"/>
    <n v="244954.921351"/>
    <n v="0"/>
    <n v="0"/>
    <n v="0"/>
    <n v="0"/>
    <n v="0"/>
    <s v="&lt; 100rb"/>
    <s v="&gt; 200rb"/>
    <n v="0.33333333333333331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9"/>
    <s v="TOKO ARIF"/>
    <s v="BANUA RANTAU RT 09 SESUDAH TOKO M YUSUF"/>
    <s v="FDE"/>
    <x v="1"/>
    <n v="-2.2883800000000001"/>
    <n v="115.27755999999999"/>
    <s v="Sales Representative Retailer Bima"/>
    <s v="KALIMANTAN SELATAN"/>
    <s v="TABALONG"/>
    <s v="BANUA LAWAS"/>
    <s v="BANUA RANTAU"/>
    <s v="RTL-WRG-SMALL"/>
    <s v="Sabtu"/>
    <n v="43723.71480466667"/>
    <n v="0"/>
    <n v="0"/>
    <n v="43723.71480466667"/>
    <n v="0"/>
    <n v="0"/>
    <n v="0"/>
    <n v="0"/>
    <n v="0"/>
    <n v="43723.71480466667"/>
    <n v="70399.138425919664"/>
    <n v="0"/>
    <n v="0"/>
    <n v="0"/>
    <n v="70399.138425919664"/>
    <n v="0"/>
    <n v="0"/>
    <n v="0"/>
    <n v="0"/>
    <n v="70399.138425919664"/>
    <n v="0"/>
    <n v="0"/>
    <n v="0"/>
    <n v="0"/>
    <n v="0"/>
    <n v="0"/>
    <n v="0"/>
    <n v="0"/>
    <n v="-70399.138425919664"/>
    <n v="0"/>
    <n v="-70399.138425919664"/>
    <n v="0"/>
    <n v="0"/>
    <n v="0"/>
    <n v="0"/>
    <s v="&lt; 100rb"/>
    <s v="&lt; 100rb"/>
    <n v="5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4-000001878"/>
    <s v="H MADI KALUA"/>
    <s v="JALAN PULAU SEBRANG TOKO RIDHA"/>
    <s v="FDE"/>
    <x v="1"/>
    <n v="-2.2765412"/>
    <n v="115.2988752"/>
    <s v="Sales Representative Retailer Arjuna"/>
    <s v="KALIMANTAN SELATAN"/>
    <s v="TABALONG"/>
    <s v="KELUA"/>
    <s v="PULAU"/>
    <s v="RTL-WRG-SMALL"/>
    <s v="Sabtu"/>
    <n v="37297.290900666667"/>
    <n v="37297.290900666667"/>
    <n v="0"/>
    <n v="0"/>
    <n v="0"/>
    <n v="0"/>
    <n v="0"/>
    <n v="0"/>
    <n v="37297.290900666667"/>
    <n v="0"/>
    <n v="54830.574119609948"/>
    <n v="3.9055062659541393E-4"/>
    <n v="54830.574119609948"/>
    <n v="0"/>
    <n v="0"/>
    <n v="0"/>
    <n v="0"/>
    <n v="0"/>
    <n v="54830.574119609948"/>
    <n v="0"/>
    <n v="0"/>
    <n v="0"/>
    <n v="0"/>
    <n v="0"/>
    <n v="0"/>
    <n v="0"/>
    <n v="0"/>
    <n v="0"/>
    <n v="-54830.574119609948"/>
    <n v="-54830.574119609948"/>
    <n v="0"/>
    <n v="0"/>
    <n v="0"/>
    <n v="0"/>
    <n v="0"/>
    <s v="&lt; 100rb"/>
    <s v="&lt; 100rb"/>
    <n v="3"/>
    <n v="1"/>
    <n v="1"/>
    <x v="1"/>
    <n v="47297.29"/>
    <n v="0"/>
    <n v="47297.29"/>
    <n v="0"/>
    <n v="0"/>
    <n v="0"/>
  </r>
  <r>
    <x v="6"/>
    <x v="6"/>
    <n v="1"/>
    <n v="10041467"/>
    <n v="172"/>
    <s v="TKO"/>
    <s v="0172-212-10041467"/>
    <s v="Rute Hari Sabtu Minggu 2&amp;4"/>
    <n v="212"/>
    <s v="0172-18-000001000"/>
    <s v="RIDHA (TS)"/>
    <s v="PULAU RT. 1 KECAMATAN KALUA"/>
    <s v="ACT"/>
    <x v="1"/>
    <n v="-2.2765303549999998"/>
    <n v="115.2987988"/>
    <s v="Sales Representative Retailer Arjuna"/>
    <s v="KALIMANTAN SELATAN"/>
    <s v="TABALONG"/>
    <s v="KELUA"/>
    <s v="PULAU"/>
    <s v="RTL-WRG-MEDIUM"/>
    <s v="Sabtu"/>
    <n v="293078.00726666662"/>
    <n v="240195.1339333333"/>
    <n v="52882.873333333329"/>
    <n v="0"/>
    <n v="0"/>
    <n v="0"/>
    <n v="0"/>
    <n v="0"/>
    <n v="293078.00726666662"/>
    <n v="0"/>
    <n v="449228.7877588112"/>
    <n v="2.5151521142023729E-3"/>
    <n v="353109.75076921372"/>
    <n v="96119.036989597473"/>
    <n v="0"/>
    <n v="0"/>
    <n v="0"/>
    <n v="0"/>
    <n v="449228.7877588112"/>
    <n v="0"/>
    <n v="250270.24171099998"/>
    <n v="129639.621711"/>
    <n v="0"/>
    <n v="120630.62"/>
    <n v="0"/>
    <n v="0"/>
    <n v="0"/>
    <n v="0"/>
    <n v="-198958.54604781122"/>
    <n v="-319589.16604781122"/>
    <n v="120630.62"/>
    <n v="1"/>
    <n v="0"/>
    <n v="6"/>
    <n v="6"/>
    <s v="&gt; 200rb"/>
    <s v="&gt; 200rb"/>
    <n v="12.333333333333334"/>
    <n v="11"/>
    <n v="0"/>
    <x v="1"/>
    <n v="257026.98"/>
    <n v="0"/>
    <n v="257026.98"/>
    <n v="0"/>
    <n v="0"/>
    <n v="0"/>
  </r>
  <r>
    <x v="6"/>
    <x v="6"/>
    <n v="1"/>
    <n v="10041467"/>
    <n v="172"/>
    <s v="TKO"/>
    <s v="0172-212-10041467"/>
    <s v="Rute Hari Sabtu Minggu 2&amp;4"/>
    <n v="212"/>
    <s v="0172-17-000000637"/>
    <s v="MAMA AKBAR (KELUA)"/>
    <s v="PASAR KELUA"/>
    <s v="ACT"/>
    <x v="1"/>
    <n v="-2.2804296000000002"/>
    <n v="115.29732300000001"/>
    <s v="Sales Representative Retailer Arjuna"/>
    <s v="KALIMANTAN SELATAN"/>
    <s v="TABALONG"/>
    <s v="KELUA"/>
    <s v="PULAU"/>
    <s v="RTL-FS-SMALL"/>
    <s v="Sabtu"/>
    <n v="97297.293333333335"/>
    <n v="97297.293333333335"/>
    <n v="0"/>
    <n v="0"/>
    <n v="0"/>
    <n v="0"/>
    <n v="0"/>
    <n v="0"/>
    <n v="97297.293333333335"/>
    <n v="0"/>
    <n v="143036.2990159"/>
    <n v="1.0188278547783721E-3"/>
    <n v="143036.2990159"/>
    <n v="0"/>
    <n v="0"/>
    <n v="0"/>
    <n v="0"/>
    <n v="0"/>
    <n v="143036.2990159"/>
    <n v="0"/>
    <n v="78108.090809999994"/>
    <n v="78108.090809999994"/>
    <n v="0"/>
    <n v="0"/>
    <n v="0"/>
    <n v="0"/>
    <n v="0"/>
    <n v="0"/>
    <n v="-64928.208205900009"/>
    <n v="-64928.208205900009"/>
    <n v="0"/>
    <n v="0"/>
    <n v="0"/>
    <n v="0"/>
    <n v="0"/>
    <s v="&lt; 100rb"/>
    <s v="&lt; 100rb"/>
    <n v="3"/>
    <n v="4"/>
    <n v="0"/>
    <x v="1"/>
    <n v="117837.83"/>
    <n v="0"/>
    <n v="117837.83"/>
    <n v="0"/>
    <n v="0"/>
    <n v="0"/>
  </r>
  <r>
    <x v="6"/>
    <x v="6"/>
    <n v="1"/>
    <n v="10041467"/>
    <n v="172"/>
    <s v="TKO"/>
    <s v="0172-212-10041467"/>
    <s v="Rute Hari Sabtu Minggu 2&amp;4"/>
    <n v="212"/>
    <s v="0172-18-000001092"/>
    <s v="RIKA (TS)"/>
    <s v="JL. AHMAD YANI, PASAR KELUA"/>
    <s v="ACT"/>
    <x v="1"/>
    <n v="-2.281163066"/>
    <n v="115.2968789"/>
    <s v="Sales Representative Retailer Arjuna"/>
    <s v="KALIMANTAN SELATAN"/>
    <s v="TABALONG"/>
    <s v="KELUA"/>
    <s v="PULAU"/>
    <s v="RTL-WRG-BIG"/>
    <s v="Sabtu"/>
    <n v="257222.18696666669"/>
    <n v="209054.03000000003"/>
    <n v="48168.156966666669"/>
    <n v="0"/>
    <n v="0"/>
    <n v="0"/>
    <n v="0"/>
    <n v="0"/>
    <n v="257222.18696666669"/>
    <n v="0"/>
    <n v="394879.00492158404"/>
    <n v="2.1890646863935389E-3"/>
    <n v="307329.35851684812"/>
    <n v="87549.646404735904"/>
    <n v="0"/>
    <n v="0"/>
    <n v="0"/>
    <n v="0"/>
    <n v="394879.00492158404"/>
    <n v="0"/>
    <n v="0"/>
    <n v="0"/>
    <n v="0"/>
    <n v="0"/>
    <n v="0"/>
    <n v="0"/>
    <n v="0"/>
    <n v="0"/>
    <n v="-394879.00492158404"/>
    <n v="-394879.00492158404"/>
    <n v="0"/>
    <n v="0"/>
    <n v="0"/>
    <n v="0"/>
    <n v="0"/>
    <s v="&gt; 200rb"/>
    <s v="&lt; 100rb"/>
    <n v="5.666666666666667"/>
    <n v="14"/>
    <n v="1"/>
    <x v="1"/>
    <n v="405990.93090000004"/>
    <n v="707711.67198099999"/>
    <n v="405990.93090000004"/>
    <n v="0"/>
    <n v="707711.67198099999"/>
    <n v="0"/>
  </r>
  <r>
    <x v="6"/>
    <x v="6"/>
    <n v="1"/>
    <n v="10041467"/>
    <n v="172"/>
    <s v="TKO"/>
    <s v="0172-212-10041467"/>
    <s v="Rute Hari Sabtu Minggu 2&amp;4"/>
    <n v="212"/>
    <s v="0172-17-000000699"/>
    <s v="TK RAFLI (TR)"/>
    <s v="SEI. ANYAR RT. 4"/>
    <s v="ACT"/>
    <x v="1"/>
    <n v="-2.3087528709999998"/>
    <n v="115.29494440000001"/>
    <s v="Sales Representative Retailer Arjuna"/>
    <s v="KALIMANTAN SELATAN"/>
    <s v="TABALONG"/>
    <s v="BANUA LAWAS"/>
    <s v="SUNGAI ANYAR"/>
    <s v="RTL-WRG-MEDIUM"/>
    <s v="Sabtu"/>
    <n v="318783.68771666667"/>
    <n v="246606.53393333332"/>
    <n v="72177.153783333328"/>
    <n v="0"/>
    <n v="0"/>
    <n v="0"/>
    <n v="0"/>
    <n v="0"/>
    <n v="318783.68771666667"/>
    <n v="0"/>
    <n v="493723.1225404591"/>
    <n v="2.5822877218266006E-3"/>
    <n v="362535.12013040192"/>
    <n v="131188.00241005718"/>
    <n v="0"/>
    <n v="0"/>
    <n v="0"/>
    <n v="0"/>
    <n v="493723.1225404591"/>
    <n v="0"/>
    <n v="0"/>
    <n v="0"/>
    <n v="0"/>
    <n v="0"/>
    <n v="0"/>
    <n v="0"/>
    <n v="0"/>
    <n v="0"/>
    <n v="-493723.1225404591"/>
    <n v="-493723.1225404591"/>
    <n v="0"/>
    <n v="0"/>
    <n v="0"/>
    <n v="0"/>
    <n v="0"/>
    <s v="&gt; 200rb"/>
    <s v="&lt; 100rb"/>
    <n v="18.333333333333332"/>
    <n v="17"/>
    <n v="1"/>
    <x v="1"/>
    <n v="263333.26045"/>
    <n v="305194.53070899996"/>
    <n v="263333.26045"/>
    <n v="0"/>
    <n v="305194.53070899996"/>
    <n v="0"/>
  </r>
  <r>
    <x v="6"/>
    <x v="6"/>
    <n v="1"/>
    <n v="10041467"/>
    <n v="172"/>
    <s v="TKO"/>
    <s v="0172-212-10041467"/>
    <s v="Rute Hari Sabtu Minggu 2&amp;4"/>
    <n v="212"/>
    <s v="0172-12-000000102"/>
    <s v="ASRAN H [O]"/>
    <s v="DESA SEI RUKAM, PUGAAN, KELUA"/>
    <s v="ACT"/>
    <x v="1"/>
    <n v="-2.3089024249999999"/>
    <n v="115.2968259"/>
    <s v="Sales Representative Retailer Arjuna"/>
    <s v="KALIMANTAN SELATAN"/>
    <s v="TABALONG"/>
    <s v="PUGAAN"/>
    <s v="SUNGAI RUKAM I"/>
    <s v="RTL-WRG-SMALL"/>
    <s v="Sabtu"/>
    <n v="1463543.4517330001"/>
    <n v="1380390.3044963335"/>
    <n v="83153.147236666657"/>
    <n v="0"/>
    <n v="0"/>
    <n v="0"/>
    <n v="0"/>
    <n v="0"/>
    <n v="1463543.4517330001"/>
    <n v="0"/>
    <n v="2180443.1619846579"/>
    <n v="1.4454462652611612E-2"/>
    <n v="2029305.375188102"/>
    <n v="151137.78679655594"/>
    <n v="0"/>
    <n v="0"/>
    <n v="0"/>
    <n v="0"/>
    <n v="2180443.1619846579"/>
    <n v="0"/>
    <n v="1138030.5341420001"/>
    <n v="959999.9128810002"/>
    <n v="0"/>
    <n v="31891.89"/>
    <n v="146138.73126100001"/>
    <n v="0"/>
    <n v="0"/>
    <n v="0"/>
    <n v="-1042412.6278426577"/>
    <n v="-1220443.2491036577"/>
    <n v="178030.62126099999"/>
    <n v="1"/>
    <n v="0"/>
    <n v="1"/>
    <n v="1"/>
    <s v="&gt; 1 jX"/>
    <s v="&gt; 1 jt"/>
    <n v="15.666666666666666"/>
    <n v="16"/>
    <n v="0"/>
    <x v="1"/>
    <n v="1330540.4824199998"/>
    <n v="0"/>
    <n v="1330540.4824199998"/>
    <n v="0"/>
    <n v="0"/>
    <n v="0"/>
  </r>
  <r>
    <x v="6"/>
    <x v="6"/>
    <n v="1"/>
    <n v="10041467"/>
    <n v="172"/>
    <s v="TKO"/>
    <s v="0172-212-10041467"/>
    <s v="Rute Hari Sabtu Minggu 2&amp;4"/>
    <n v="212"/>
    <s v="0172-24-000001866"/>
    <s v="KHAIRUL"/>
    <s v="HALANGAN SSDAH H SASMITA SAMPING BUMDES KARYA SAMA"/>
    <s v="FDE"/>
    <x v="1"/>
    <n v="-2.3208012999999998"/>
    <n v="115.30999869999999"/>
    <s v="Sales Representative Retailer Arjuna"/>
    <s v="KALIMANTAN SELATAN"/>
    <s v="TABALONG"/>
    <s v="PUGAAN"/>
    <s v="HALANGAN"/>
    <s v="RTL-WRG-SMALL"/>
    <s v="Sabtu"/>
    <n v="322237.14267066657"/>
    <n v="274999.9251339999"/>
    <n v="47237.217536666671"/>
    <n v="0"/>
    <n v="0"/>
    <n v="0"/>
    <n v="0"/>
    <n v="0"/>
    <n v="322237.14267066657"/>
    <n v="0"/>
    <n v="490133.69893179502"/>
    <n v="2.8796030618099353E-3"/>
    <n v="404276.11265668226"/>
    <n v="85857.586275112742"/>
    <n v="0"/>
    <n v="0"/>
    <n v="0"/>
    <n v="0"/>
    <n v="490133.69893179502"/>
    <n v="0"/>
    <n v="443873.75252099999"/>
    <n v="321531.452521"/>
    <n v="90450.409999999989"/>
    <n v="31891.89"/>
    <n v="0"/>
    <n v="0"/>
    <n v="0"/>
    <n v="0"/>
    <n v="-46259.946410795033"/>
    <n v="-78151.836410795047"/>
    <n v="31891.89"/>
    <n v="1"/>
    <n v="0"/>
    <n v="1"/>
    <n v="1"/>
    <s v="&gt; 200rb"/>
    <s v="&gt; 200rb"/>
    <n v="17.333333333333332"/>
    <n v="12"/>
    <n v="0"/>
    <x v="1"/>
    <n v="219459.38089999999"/>
    <n v="0"/>
    <n v="219459.38089999999"/>
    <n v="0"/>
    <n v="0"/>
    <n v="0"/>
  </r>
  <r>
    <x v="6"/>
    <x v="6"/>
    <n v="1"/>
    <n v="10041467"/>
    <n v="172"/>
    <s v="TKO"/>
    <s v="0172-212-10041467"/>
    <s v="Rute Hari Sabtu Minggu 2&amp;4"/>
    <n v="212"/>
    <s v="0172-22-000001622"/>
    <s v="TK IMAM PROF"/>
    <s v="PUGAAN (SIMPANG 3 MESJID)"/>
    <s v="FDE"/>
    <x v="1"/>
    <n v="-2.32951"/>
    <n v="115.3116"/>
    <s v="Sales Representative Retailer Arjuna"/>
    <s v="KALIMANTAN SELATAN"/>
    <s v="TABALONG"/>
    <s v="PUGAAN"/>
    <s v="PUGAAN"/>
    <s v="RTL-WRG-SMALL"/>
    <s v="Sabtu"/>
    <n v="29099.087236666666"/>
    <n v="18018.009999999998"/>
    <n v="11081.077236666666"/>
    <n v="0"/>
    <n v="0"/>
    <n v="0"/>
    <n v="0"/>
    <n v="0"/>
    <n v="29099.087236666666"/>
    <n v="0"/>
    <n v="46628.975748549776"/>
    <n v="1.886717486866225E-4"/>
    <n v="26488.192813360994"/>
    <n v="20140.782935188781"/>
    <n v="0"/>
    <n v="0"/>
    <n v="0"/>
    <n v="0"/>
    <n v="46628.975748549776"/>
    <n v="0"/>
    <n v="0"/>
    <n v="0"/>
    <n v="0"/>
    <n v="0"/>
    <n v="0"/>
    <n v="0"/>
    <n v="0"/>
    <n v="0"/>
    <n v="-46628.975748549776"/>
    <n v="-46628.975748549776"/>
    <n v="0"/>
    <n v="0"/>
    <n v="0"/>
    <n v="0"/>
    <n v="0"/>
    <s v="&lt; 100rb"/>
    <s v="&lt; 100rb"/>
    <n v="4.333333333333333"/>
    <n v="0"/>
    <n v="1"/>
    <x v="1"/>
    <n v="0"/>
    <n v="86756.734143000009"/>
    <n v="0"/>
    <n v="0"/>
    <n v="86756.734143000009"/>
    <n v="0"/>
  </r>
  <r>
    <x v="6"/>
    <x v="6"/>
    <n v="1"/>
    <n v="10041467"/>
    <n v="172"/>
    <s v="TKO"/>
    <s v="0172-212-10041467"/>
    <s v="Rute Hari Sabtu Minggu 2&amp;4"/>
    <n v="212"/>
    <s v="0172-21-000001479"/>
    <s v="ZALORA"/>
    <s v="DESA PUGAAN (SEBELUM JEMBATAN PUGAAN)"/>
    <s v="FDE"/>
    <x v="1"/>
    <n v="-2.3331970000000002"/>
    <n v="115.31182699999999"/>
    <s v="Sales Representative Retailer Arjuna"/>
    <s v="KALIMANTAN SELATAN"/>
    <s v="TABALONG"/>
    <s v="PUGAAN"/>
    <s v="TAMUNTI"/>
    <s v="RTL-WRG-MEDIUM"/>
    <s v="Sabtu"/>
    <n v="285090.05753666669"/>
    <n v="256396.37030000004"/>
    <n v="28693.687236666668"/>
    <n v="0"/>
    <n v="0"/>
    <n v="0"/>
    <n v="0"/>
    <n v="0"/>
    <n v="285090.05753666669"/>
    <n v="0"/>
    <n v="429080.28502804344"/>
    <n v="2.6847999052838694E-3"/>
    <n v="376927.11310251825"/>
    <n v="52153.171925525188"/>
    <n v="0"/>
    <n v="0"/>
    <n v="0"/>
    <n v="0"/>
    <n v="429080.28502804344"/>
    <n v="0"/>
    <n v="0"/>
    <n v="0"/>
    <n v="0"/>
    <n v="0"/>
    <n v="0"/>
    <n v="0"/>
    <n v="0"/>
    <n v="0"/>
    <n v="-429080.28502804344"/>
    <n v="-429080.28502804344"/>
    <n v="0"/>
    <n v="0"/>
    <n v="0"/>
    <n v="0"/>
    <n v="0"/>
    <s v="&gt; 200rb"/>
    <s v="&lt; 100rb"/>
    <n v="11.666666666666666"/>
    <n v="0"/>
    <n v="1"/>
    <x v="1"/>
    <n v="0"/>
    <n v="388108.09558300005"/>
    <n v="0"/>
    <n v="0"/>
    <n v="388108.09558300005"/>
    <n v="0"/>
  </r>
  <r>
    <x v="6"/>
    <x v="6"/>
    <n v="1"/>
    <n v="10041467"/>
    <n v="172"/>
    <s v="TKO"/>
    <s v="0172-212-10041467"/>
    <s v="Rute Hari Sabtu Minggu 2&amp;4"/>
    <n v="212"/>
    <s v="0172-24-000001852"/>
    <s v="ZULFA"/>
    <s v="PUGAAN SESUDAH ZALORA"/>
    <s v="FDE"/>
    <x v="1"/>
    <n v="-2.3338492"/>
    <n v="115.3121889"/>
    <s v="Sales Representative Retailer Arjuna"/>
    <s v="KALIMANTAN SELATAN"/>
    <s v="TABALONG"/>
    <s v="PUGAAN"/>
    <s v="PUGAAN"/>
    <s v="RTL-WRG-SMALL"/>
    <s v="Sabtu"/>
    <n v="112942.91086999999"/>
    <n v="77837.816966666665"/>
    <n v="35105.093903333334"/>
    <n v="0"/>
    <n v="0"/>
    <n v="0"/>
    <n v="0"/>
    <n v="0"/>
    <n v="112942.91086999999"/>
    <n v="0"/>
    <n v="178235.45196378685"/>
    <n v="8.1506209848092293E-4"/>
    <n v="114429.01319203222"/>
    <n v="63806.438771754634"/>
    <n v="0"/>
    <n v="0"/>
    <n v="0"/>
    <n v="0"/>
    <n v="178235.45196378685"/>
    <n v="0"/>
    <n v="0"/>
    <n v="0"/>
    <n v="0"/>
    <n v="0"/>
    <n v="0"/>
    <n v="0"/>
    <n v="0"/>
    <n v="0"/>
    <n v="-178235.45196378685"/>
    <n v="-178235.45196378685"/>
    <n v="0"/>
    <n v="0"/>
    <n v="0"/>
    <n v="0"/>
    <n v="0"/>
    <s v="&gt; 100rb"/>
    <s v="&lt; 100rb"/>
    <n v="8.3333333333333339"/>
    <n v="0"/>
    <n v="1"/>
    <x v="1"/>
    <n v="0"/>
    <n v="114608.95198099999"/>
    <n v="0"/>
    <n v="0"/>
    <n v="114608.95198099999"/>
    <n v="0"/>
  </r>
  <r>
    <x v="6"/>
    <x v="6"/>
    <n v="1"/>
    <n v="10041467"/>
    <n v="172"/>
    <s v="TKO"/>
    <s v="0172-212-10041467"/>
    <s v="Rute Hari Sabtu Minggu 2&amp;4"/>
    <n v="212"/>
    <s v="0172-22-000001591"/>
    <s v="M. HASAN KAMPAS"/>
    <s v="PUGAAN NO.126 KELUA"/>
    <s v="FDE"/>
    <x v="1"/>
    <n v="-2.3372899999999999"/>
    <n v="115.31441"/>
    <s v="Sales Representative Retailer Arjuna"/>
    <s v="KALIMANTAN SELATAN"/>
    <s v="TABALONG"/>
    <s v="PUGAAN"/>
    <s v="TAMUNTI"/>
    <s v="RTL-WRG-SMALL"/>
    <s v="Sabtu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2.6666666666666665"/>
    <n v="0"/>
    <n v="1"/>
    <x v="1"/>
    <n v="0"/>
    <n v="61336.011981000003"/>
    <n v="0"/>
    <n v="0"/>
    <n v="61336.011981000003"/>
    <n v="0"/>
  </r>
  <r>
    <x v="6"/>
    <x v="6"/>
    <n v="1"/>
    <n v="10041467"/>
    <n v="172"/>
    <s v="TKO"/>
    <s v="0172-212-10041467"/>
    <s v="Rute Hari Sabtu Minggu 2&amp;4"/>
    <n v="212"/>
    <s v="0172-21-000001482"/>
    <s v="ABDI HARIANG"/>
    <s v="HARIANG SAMPING MADRASAH"/>
    <s v="FDE"/>
    <x v="1"/>
    <n v="-2.330254944"/>
    <n v="115.29220309999999"/>
    <s v="Sales Representative Retailer Arjuna"/>
    <s v="KALIMANTAN SELATAN"/>
    <s v="TABALONG"/>
    <s v="BANUA LAWAS"/>
    <s v="HARIANG"/>
    <s v="RTL-WRG-SMALL"/>
    <s v="Sabtu"/>
    <n v="89339.320119333323"/>
    <n v="73153.139549333326"/>
    <n v="16186.180570000002"/>
    <n v="0"/>
    <n v="0"/>
    <n v="0"/>
    <n v="0"/>
    <n v="0"/>
    <n v="89339.320119333323"/>
    <n v="0"/>
    <n v="136961.82510136836"/>
    <n v="7.6600749809158965E-4"/>
    <n v="107542.09067957255"/>
    <n v="29419.734421795805"/>
    <n v="0"/>
    <n v="0"/>
    <n v="0"/>
    <n v="0"/>
    <n v="136961.82510136836"/>
    <n v="0"/>
    <n v="78198.181710999997"/>
    <n v="46306.291710999998"/>
    <n v="0"/>
    <n v="31891.89"/>
    <n v="0"/>
    <n v="0"/>
    <n v="0"/>
    <n v="0"/>
    <n v="-58763.643390368365"/>
    <n v="-90655.533390368364"/>
    <n v="31891.89"/>
    <n v="1"/>
    <n v="0"/>
    <n v="1"/>
    <n v="1"/>
    <s v="&lt; 100rb"/>
    <s v="&lt; 100rb"/>
    <n v="3.6666666666666665"/>
    <n v="0"/>
    <n v="0"/>
    <x v="1"/>
    <n v="0"/>
    <n v="34549.541080999996"/>
    <n v="0"/>
    <n v="0"/>
    <n v="34549.541080999996"/>
    <n v="0"/>
  </r>
  <r>
    <x v="6"/>
    <x v="6"/>
    <n v="1"/>
    <n v="10041467"/>
    <n v="172"/>
    <s v="TKO"/>
    <s v="0172-212-10041467"/>
    <s v="Rute Hari Sabtu Minggu 2&amp;4"/>
    <n v="212"/>
    <s v="0172-21-000001451"/>
    <s v="TOKO YANA"/>
    <s v="HARIANG DEKAT MARISA"/>
    <s v="FDE"/>
    <x v="1"/>
    <n v="-2.3291729999999999"/>
    <n v="115.2922148"/>
    <s v="Sales Representative Retailer Arjuna"/>
    <s v="KALIMANTAN SELATAN"/>
    <s v="TABALONG"/>
    <s v="BANUA LAWAS"/>
    <s v="HARIANG"/>
    <s v="RTL-WRG-MEDIUM"/>
    <s v="Sabtu"/>
    <n v="421891.74555366673"/>
    <n v="389369.23498366674"/>
    <n v="32522.510570000002"/>
    <n v="0"/>
    <n v="0"/>
    <n v="0"/>
    <n v="0"/>
    <n v="0"/>
    <n v="421891.74555366673"/>
    <n v="0"/>
    <n v="631522.2818266449"/>
    <n v="4.0771968962799356E-3"/>
    <n v="572409.90385942894"/>
    <n v="59112.377967215951"/>
    <n v="0"/>
    <n v="0"/>
    <n v="0"/>
    <n v="0"/>
    <n v="631522.2818266449"/>
    <n v="0"/>
    <n v="503607.96576400002"/>
    <n v="374774.65252100001"/>
    <n v="0"/>
    <n v="67387.38"/>
    <n v="24355.853243000001"/>
    <n v="0"/>
    <n v="37090.080000000002"/>
    <n v="0"/>
    <n v="-127914.31606264488"/>
    <n v="-256747.62930564489"/>
    <n v="128833.31324300001"/>
    <n v="1"/>
    <n v="0"/>
    <n v="3"/>
    <n v="3"/>
    <s v="&gt; 200rb"/>
    <s v="&gt; 500rb"/>
    <n v="30.666666666666668"/>
    <n v="29"/>
    <n v="0"/>
    <x v="1"/>
    <n v="294234.13"/>
    <n v="536132.31800500001"/>
    <n v="294234.13"/>
    <n v="0"/>
    <n v="536132.31800500001"/>
    <n v="0"/>
  </r>
  <r>
    <x v="6"/>
    <x v="6"/>
    <n v="1"/>
    <n v="10041467"/>
    <n v="172"/>
    <s v="TKO"/>
    <s v="0172-212-10041467"/>
    <s v="Rute Hari Sabtu Minggu 2&amp;4"/>
    <n v="212"/>
    <s v="0172-20-000001310"/>
    <s v="FITRI HARIANG (TS)"/>
    <s v="JL HARIANG RT 06 (SEBERANG SDN HARIANG"/>
    <s v="FDE"/>
    <x v="1"/>
    <n v="-2.3251518899999999"/>
    <n v="115.292143"/>
    <s v="Sales Representative Retailer Arjuna"/>
    <s v="KALIMANTAN SELATAN"/>
    <s v="TABALONG"/>
    <s v="BANUA LAWAS"/>
    <s v="HARIANG"/>
    <s v="RTL-SKLH-MEDIUM"/>
    <s v="Sabtu"/>
    <n v="359789.73117000004"/>
    <n v="264504.46696666669"/>
    <n v="95285.26420333334"/>
    <n v="0"/>
    <n v="0"/>
    <n v="0"/>
    <n v="0"/>
    <n v="0"/>
    <n v="359789.73117000004"/>
    <n v="0"/>
    <n v="562035.7105354747"/>
    <n v="2.7697021101677701E-3"/>
    <n v="388846.78835278377"/>
    <n v="173188.92218269091"/>
    <n v="0"/>
    <n v="0"/>
    <n v="0"/>
    <n v="0"/>
    <n v="562035.7105354747"/>
    <n v="0"/>
    <n v="931699.83585300006"/>
    <n v="506846.77171100001"/>
    <n v="50900.87999999999"/>
    <n v="152522.503512"/>
    <n v="73069.360629999996"/>
    <n v="0"/>
    <n v="148360.32000000004"/>
    <n v="0"/>
    <n v="369664.12531752535"/>
    <n v="-4288.0588244746905"/>
    <n v="373952.18414200004"/>
    <n v="1"/>
    <n v="0"/>
    <n v="7"/>
    <n v="7"/>
    <s v="&gt; 200rb"/>
    <s v="&gt; 500rb"/>
    <n v="22"/>
    <n v="15"/>
    <n v="0"/>
    <x v="1"/>
    <n v="370360.32089999999"/>
    <n v="199549.47035199997"/>
    <n v="370360.32089999999"/>
    <n v="0"/>
    <n v="199549.47035199997"/>
    <n v="0"/>
  </r>
  <r>
    <x v="6"/>
    <x v="6"/>
    <n v="1"/>
    <n v="10041467"/>
    <n v="172"/>
    <s v="TKO"/>
    <s v="0172-212-10041467"/>
    <s v="Rute Hari Sabtu Minggu 2&amp;4"/>
    <n v="212"/>
    <s v="0172-21-000001455"/>
    <s v="UBAIDILLAH HARIANG"/>
    <s v="HARIANG SEBERANG FITRI"/>
    <s v="FDE"/>
    <x v="1"/>
    <n v="-2.3250740200000002"/>
    <n v="115.2920981"/>
    <s v="Sales Representative Retailer Arjuna"/>
    <s v="KALIMANTAN SELATAN"/>
    <s v="TABALONG"/>
    <s v="BANUA LAWAS"/>
    <s v="HARIANG"/>
    <s v="RTL-WRG-SMALL"/>
    <s v="Sabtu"/>
    <n v="53963.957236666662"/>
    <n v="42882.879999999997"/>
    <n v="11081.077236666666"/>
    <n v="0"/>
    <n v="0"/>
    <n v="0"/>
    <n v="0"/>
    <n v="0"/>
    <n v="53963.957236666662"/>
    <n v="0"/>
    <n v="83182.705646532704"/>
    <n v="4.4903893150900629E-4"/>
    <n v="63041.922711343919"/>
    <n v="20140.782935188781"/>
    <n v="0"/>
    <n v="0"/>
    <n v="0"/>
    <n v="0"/>
    <n v="83182.705646532704"/>
    <n v="0"/>
    <n v="522612.57252099999"/>
    <n v="490720.68252099998"/>
    <n v="0"/>
    <n v="31891.89"/>
    <n v="0"/>
    <n v="0"/>
    <n v="0"/>
    <n v="0"/>
    <n v="439429.86687446729"/>
    <n v="407537.97687446728"/>
    <n v="31891.89"/>
    <n v="1"/>
    <n v="0"/>
    <n v="1"/>
    <n v="1"/>
    <s v="&lt; 100rb"/>
    <s v="&gt; 500rb"/>
    <n v="1.6666666666666667"/>
    <n v="0"/>
    <n v="0"/>
    <x v="1"/>
    <n v="0"/>
    <n v="234774.74198100003"/>
    <n v="0"/>
    <n v="0"/>
    <n v="234774.74198100003"/>
    <n v="0"/>
  </r>
  <r>
    <x v="6"/>
    <x v="6"/>
    <n v="1"/>
    <n v="10041467"/>
    <n v="172"/>
    <s v="TKO"/>
    <s v="0172-212-10041467"/>
    <s v="Rute Hari Sabtu Minggu 2&amp;4"/>
    <n v="212"/>
    <s v="0172-17-000000656"/>
    <s v="FAISAL ( TF )"/>
    <s v="PASAR ARBA"/>
    <s v="ACT"/>
    <x v="1"/>
    <n v="-2.3196225610000001"/>
    <n v="115.2771008"/>
    <s v="Sales Representative Retailer Arjuna"/>
    <s v="KALIMANTAN SELATAN"/>
    <s v="TABALONG"/>
    <s v="BANUA LAWAS"/>
    <s v="BANUA LAWAS"/>
    <s v="RTL-WRG-MEDIUM"/>
    <s v="Sabtu"/>
    <n v="460720.67510333349"/>
    <n v="401471.43756666681"/>
    <n v="59249.237536666682"/>
    <n v="0"/>
    <n v="0"/>
    <n v="0"/>
    <n v="0"/>
    <n v="0"/>
    <n v="460720.67510333349"/>
    <n v="0"/>
    <n v="697891.73106454441"/>
    <n v="4.2039225293711803E-3"/>
    <n v="590201.29566600814"/>
    <n v="107690.4353985363"/>
    <n v="0"/>
    <n v="0"/>
    <n v="0"/>
    <n v="0"/>
    <n v="697891.73106454441"/>
    <n v="0"/>
    <n v="678828.76468299993"/>
    <n v="646936.87468299991"/>
    <n v="0"/>
    <n v="31891.89"/>
    <n v="0"/>
    <n v="0"/>
    <n v="0"/>
    <n v="0"/>
    <n v="-19062.96638154448"/>
    <n v="-50954.856381544494"/>
    <n v="31891.89"/>
    <n v="1"/>
    <n v="0"/>
    <n v="1"/>
    <n v="1"/>
    <s v="&gt; 200rb"/>
    <s v="&gt; 500rb"/>
    <n v="12"/>
    <n v="9"/>
    <n v="0"/>
    <x v="1"/>
    <n v="462972.92090000003"/>
    <n v="60072.06"/>
    <n v="462972.92090000003"/>
    <n v="0"/>
    <n v="60072.06"/>
    <n v="0"/>
  </r>
  <r>
    <x v="6"/>
    <x v="6"/>
    <n v="1"/>
    <n v="10041467"/>
    <n v="172"/>
    <s v="TKO"/>
    <s v="0172-212-10041467"/>
    <s v="Rute Hari Sabtu Minggu 2&amp;4"/>
    <n v="212"/>
    <s v="0172-24-000001937"/>
    <s v="KHAIRANI"/>
    <s v="SUNGAI BULUH KELUA"/>
    <s v="FDE"/>
    <x v="1"/>
    <n v="-2.3197616999999999"/>
    <n v="115.27684979999999"/>
    <s v="Sales Representative Retailer Arjuna"/>
    <s v="KALIMANTAN SELATAN"/>
    <s v="TABALONG"/>
    <s v="BANUA LAWAS"/>
    <s v="BANUA LAWAS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31.41045000008"/>
    <n v="626531.41045000008"/>
    <n v="0"/>
    <n v="0"/>
    <n v="0"/>
    <n v="0"/>
    <n v="0"/>
    <n v="0"/>
    <n v="626531.41045000008"/>
    <n v="626531.41045000008"/>
    <n v="0"/>
    <n v="0"/>
    <n v="0"/>
    <n v="0"/>
    <n v="0"/>
    <s v="&lt; 100rb"/>
    <s v="&gt; 500rb"/>
    <n v="0.66666666666666663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2-000001687"/>
    <s v="NAFISA"/>
    <s v="PASAR ARBA SESUDAH KANTOR CAMAT"/>
    <s v="FDE"/>
    <x v="1"/>
    <n v="-2.3251949999999999"/>
    <n v="115.278183"/>
    <s v="Sales Representative Retailer Arjuna"/>
    <s v="KALIMANTAN SELATAN"/>
    <s v="TABALONG"/>
    <s v="BANUA LAWAS"/>
    <s v="BUNGIN"/>
    <s v="RTL-WRG-SMALL"/>
    <s v="Sabtu"/>
    <n v="159429.41"/>
    <n v="159429.41"/>
    <n v="0"/>
    <n v="0"/>
    <n v="0"/>
    <n v="0"/>
    <n v="0"/>
    <n v="0"/>
    <n v="159429.41"/>
    <n v="0"/>
    <n v="234376.43514463495"/>
    <n v="1.6694310624079188E-3"/>
    <n v="234376.43514463495"/>
    <n v="0"/>
    <n v="0"/>
    <n v="0"/>
    <n v="0"/>
    <n v="0"/>
    <n v="234376.43514463495"/>
    <n v="0"/>
    <n v="401261.19252100005"/>
    <n v="333873.82252100005"/>
    <n v="0"/>
    <n v="67387.37000000001"/>
    <n v="0"/>
    <n v="0"/>
    <n v="0"/>
    <n v="0"/>
    <n v="166884.7573763651"/>
    <n v="99497.387376365106"/>
    <n v="67387.37000000001"/>
    <n v="1"/>
    <n v="0"/>
    <n v="3"/>
    <n v="3"/>
    <s v="&gt; 100rb"/>
    <s v="&gt; 200rb"/>
    <n v="7.666666666666667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1-000001440"/>
    <s v="BERKAT KARYA BERSAMA"/>
    <s v="DESA SEI ANYAR RT.006 KECAMATAN BANUA LAWAS"/>
    <s v="FDE"/>
    <x v="1"/>
    <n v="-2.3187964000000001"/>
    <n v="115.2767923"/>
    <s v="Sales Representative Retailer Arjuna"/>
    <s v="KALIMANTAN SELATAN"/>
    <s v="TABALONG"/>
    <s v="BANUA LAWAS"/>
    <s v="BANUA LAWAS"/>
    <s v="RTL-WRG-SMALL"/>
    <s v="Sabtu"/>
    <n v="53693.683333333342"/>
    <n v="53693.683333333342"/>
    <n v="0"/>
    <n v="0"/>
    <n v="0"/>
    <n v="0"/>
    <n v="0"/>
    <n v="0"/>
    <n v="53693.683333333342"/>
    <n v="0"/>
    <n v="78934.834479106241"/>
    <n v="5.6224195279754865E-4"/>
    <n v="78934.834479106241"/>
    <n v="0"/>
    <n v="0"/>
    <n v="0"/>
    <n v="0"/>
    <n v="0"/>
    <n v="78934.834479106241"/>
    <n v="0"/>
    <n v="0"/>
    <n v="0"/>
    <n v="0"/>
    <n v="0"/>
    <n v="0"/>
    <n v="0"/>
    <n v="0"/>
    <n v="0"/>
    <n v="-78934.834479106241"/>
    <n v="-78934.834479106241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0-000001335"/>
    <s v="SHEILA"/>
    <s v="BENUA RANTAU DEKAT TOKO BERKAT"/>
    <s v="FDE"/>
    <x v="1"/>
    <n v="-2.3034455220000001"/>
    <n v="115.27670809999999"/>
    <s v="Sales Representative Retailer Arjuna"/>
    <s v="KALIMANTAN SELATAN"/>
    <s v="TABALONG"/>
    <s v="BANUA LAWAS"/>
    <s v="BANUA RANTAU"/>
    <s v="RTL-WRG-MEDIUM"/>
    <s v="Sabtu"/>
    <n v="812477.37372233323"/>
    <n v="759234.14315233321"/>
    <n v="53243.230569999992"/>
    <n v="0"/>
    <n v="0"/>
    <n v="0"/>
    <n v="0"/>
    <n v="0"/>
    <n v="812477.37372233323"/>
    <n v="0"/>
    <n v="1212920.6038093714"/>
    <n v="7.9501583943587667E-3"/>
    <n v="1116146.5874592103"/>
    <n v="96774.016350161066"/>
    <n v="0"/>
    <n v="0"/>
    <n v="0"/>
    <n v="0"/>
    <n v="1212920.6038093714"/>
    <n v="0"/>
    <n v="819234.13693499996"/>
    <n v="737702.62252099998"/>
    <n v="0"/>
    <n v="81531.514414000005"/>
    <n v="0"/>
    <n v="0"/>
    <n v="0"/>
    <n v="0"/>
    <n v="-393686.4668743714"/>
    <n v="-475217.98128837137"/>
    <n v="81531.514414000005"/>
    <n v="1"/>
    <n v="0"/>
    <n v="3"/>
    <n v="3"/>
    <s v="&gt; 500rb"/>
    <s v="&gt; 500rb"/>
    <n v="26.666666666666668"/>
    <n v="28"/>
    <n v="0"/>
    <x v="1"/>
    <n v="751486.41"/>
    <n v="585486.42648099991"/>
    <n v="751486.41"/>
    <n v="0"/>
    <n v="585486.42648099991"/>
    <n v="0"/>
  </r>
  <r>
    <x v="6"/>
    <x v="6"/>
    <n v="1"/>
    <n v="10041467"/>
    <n v="172"/>
    <s v="TKO"/>
    <s v="0172-212-10041467"/>
    <s v="Rute Hari Sabtu Minggu 2&amp;4"/>
    <n v="212"/>
    <s v="0172-22-000001617"/>
    <s v="TOKO ACUT"/>
    <s v="PASAR KELUA"/>
    <s v="FDE"/>
    <x v="1"/>
    <n v="-2.2814420000000002"/>
    <n v="115.29691099999999"/>
    <s v="Sales Representative Retailer Arjuna"/>
    <s v="KALIMANTAN SELATAN"/>
    <s v="TABALONG"/>
    <s v="KELUA"/>
    <s v="PULAU"/>
    <s v="RTL-WRG-MEDIUM"/>
    <s v="Sabtu"/>
    <n v="338678.60783666669"/>
    <n v="237237.18726666667"/>
    <n v="101441.42057000002"/>
    <n v="0"/>
    <n v="0"/>
    <n v="0"/>
    <n v="0"/>
    <n v="0"/>
    <n v="338678.60783666669"/>
    <n v="0"/>
    <n v="533139.53741338453"/>
    <n v="2.4841786065774043E-3"/>
    <n v="348761.28711322154"/>
    <n v="184378.25030016297"/>
    <n v="0"/>
    <n v="0"/>
    <n v="0"/>
    <n v="0"/>
    <n v="533139.53741338453"/>
    <n v="0"/>
    <n v="456166.56206999999"/>
    <n v="238603.55243099999"/>
    <n v="81936.916395999986"/>
    <n v="0"/>
    <n v="24355.853243000001"/>
    <n v="0"/>
    <n v="111270.24000000002"/>
    <n v="0"/>
    <n v="-76972.975343384547"/>
    <n v="-212599.06858638453"/>
    <n v="135626.09324300001"/>
    <n v="0"/>
    <n v="0"/>
    <n v="0"/>
    <n v="0"/>
    <s v="&gt; 200rb"/>
    <s v="&gt; 200rb"/>
    <n v="15.333333333333334"/>
    <n v="8"/>
    <n v="0"/>
    <x v="1"/>
    <n v="148783.75"/>
    <n v="725453.06449299981"/>
    <n v="148783.75"/>
    <n v="0"/>
    <n v="725453.06449299981"/>
    <n v="0"/>
  </r>
  <r>
    <x v="6"/>
    <x v="6"/>
    <n v="1"/>
    <n v="10041467"/>
    <n v="172"/>
    <s v="TKO"/>
    <s v="0172-212-10041467"/>
    <s v="Rute Hari Sabtu Minggu 2&amp;4"/>
    <n v="212"/>
    <s v="0172-25-000002135"/>
    <s v="TOKO RASYA"/>
    <s v="SESUDAH TOKO ABAH DANDI"/>
    <s v="FDE"/>
    <x v="1"/>
    <n v="-2.2576900000000002"/>
    <n v="115.31386999999999"/>
    <s v="Sales Representative Retailer Arjuna"/>
    <s v="KALIMANTAN SELATAN"/>
    <s v="TABALONG"/>
    <s v="KELUA"/>
    <s v="SUNGAI BULUH"/>
    <s v="RTL-WRG-SMALL"/>
    <s v="Sabtu"/>
    <n v="27732.723333333332"/>
    <n v="15855.85"/>
    <n v="11876.873333333331"/>
    <n v="0"/>
    <n v="0"/>
    <n v="0"/>
    <n v="0"/>
    <n v="0"/>
    <n v="27732.723333333332"/>
    <n v="0"/>
    <n v="44896.820214472798"/>
    <n v="1.6603115140977187E-4"/>
    <n v="23309.611439872104"/>
    <n v="21587.208774600691"/>
    <n v="0"/>
    <n v="0"/>
    <n v="0"/>
    <n v="0"/>
    <n v="44896.820214472798"/>
    <n v="0"/>
    <n v="90810.790809999991"/>
    <n v="90810.790809999991"/>
    <n v="0"/>
    <n v="0"/>
    <n v="0"/>
    <n v="0"/>
    <n v="0"/>
    <n v="0"/>
    <n v="45913.970595527193"/>
    <n v="45913.970595527193"/>
    <n v="0"/>
    <n v="0"/>
    <n v="0"/>
    <n v="0"/>
    <n v="0"/>
    <s v="&lt; 100rb"/>
    <s v="&lt; 100rb"/>
    <n v="3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6"/>
    <s v="TOKO DAYAT"/>
    <s v="SEBELUM TOKO ARSIL"/>
    <s v="FDE"/>
    <x v="1"/>
    <n v="-2.2648299999999999"/>
    <n v="115.31032999999999"/>
    <s v="Sales Representative Retailer Arjuna"/>
    <s v="KALIMANTAN SELATAN"/>
    <s v="TABALONG"/>
    <s v="KELUA"/>
    <s v="PALIAT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7"/>
    <s v="TOKO RISA"/>
    <s v="SESUDAH TOKO IPAN KELUA"/>
    <s v="FDE"/>
    <x v="1"/>
    <n v="-2.28315"/>
    <n v="115.29579"/>
    <s v="Sales Representative Retailer Arjuna"/>
    <s v="KALIMANTAN SELATAN"/>
    <s v="TABALONG"/>
    <s v="KELUA"/>
    <s v="PUDAK SETEGAL"/>
    <s v="RTL-WRG-SMALL"/>
    <s v="Sabtu"/>
    <n v="36756.756666666668"/>
    <n v="36756.756666666668"/>
    <n v="0"/>
    <n v="0"/>
    <n v="0"/>
    <n v="0"/>
    <n v="0"/>
    <n v="0"/>
    <n v="36756.756666666668"/>
    <n v="0"/>
    <n v="54035.93725280754"/>
    <n v="3.8489053765364045E-4"/>
    <n v="54035.93725280754"/>
    <n v="0"/>
    <n v="0"/>
    <n v="0"/>
    <n v="0"/>
    <n v="0"/>
    <n v="54035.93725280754"/>
    <n v="0"/>
    <n v="68648.599999999991"/>
    <n v="68648.599999999991"/>
    <n v="0"/>
    <n v="0"/>
    <n v="0"/>
    <n v="0"/>
    <n v="0"/>
    <n v="0"/>
    <n v="14612.662747192451"/>
    <n v="14612.662747192451"/>
    <n v="0"/>
    <n v="0"/>
    <n v="0"/>
    <n v="0"/>
    <n v="0"/>
    <s v="&lt; 100rb"/>
    <s v="&lt; 100rb"/>
    <n v="0.66666666666666663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8"/>
    <s v="TOKO AGUS"/>
    <s v="TELAGA ITAR SEBELUM MESJID AL MUNAWARAH"/>
    <s v="FDE"/>
    <x v="1"/>
    <n v="-2.2953700000000001"/>
    <n v="115.29468"/>
    <s v="Sales Representative Retailer Arjuna"/>
    <s v="KALIMANTAN SELATAN"/>
    <s v="TABALONG"/>
    <s v="KELUA"/>
    <s v="TELAGA ITAR"/>
    <s v="RTL-WRG-SMALL"/>
    <s v="Sabtu"/>
    <n v="36756.756666666668"/>
    <n v="36756.756666666668"/>
    <n v="0"/>
    <n v="0"/>
    <n v="0"/>
    <n v="0"/>
    <n v="0"/>
    <n v="0"/>
    <n v="36756.756666666668"/>
    <n v="0"/>
    <n v="54035.93725280754"/>
    <n v="3.8489053765364045E-4"/>
    <n v="54035.93725280754"/>
    <n v="0"/>
    <n v="0"/>
    <n v="0"/>
    <n v="0"/>
    <n v="0"/>
    <n v="54035.93725280754"/>
    <n v="0"/>
    <n v="244954.921351"/>
    <n v="244954.921351"/>
    <n v="0"/>
    <n v="0"/>
    <n v="0"/>
    <n v="0"/>
    <n v="0"/>
    <n v="0"/>
    <n v="190918.98409819245"/>
    <n v="190918.98409819245"/>
    <n v="0"/>
    <n v="0"/>
    <n v="0"/>
    <n v="0"/>
    <n v="0"/>
    <s v="&lt; 100rb"/>
    <s v="&gt; 200rb"/>
    <n v="0.33333333333333331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9"/>
    <s v="TOKO ARIF"/>
    <s v="BANUA RANTAU RT 09 SESUDAH TOKO M YUSUF"/>
    <s v="FDE"/>
    <x v="1"/>
    <n v="-2.2883800000000001"/>
    <n v="115.27755999999999"/>
    <s v="Sales Representative Retailer Arjuna"/>
    <s v="KALIMANTAN SELATAN"/>
    <s v="TABALONG"/>
    <s v="BANUA LAWAS"/>
    <s v="BANUA RANTAU"/>
    <s v="RTL-WRG-SMALL"/>
    <s v="Sabtu"/>
    <n v="136936.91723666669"/>
    <n v="113843.83000000002"/>
    <n v="23093.08723666667"/>
    <n v="0"/>
    <n v="0"/>
    <n v="0"/>
    <n v="0"/>
    <n v="0"/>
    <n v="136936.91723666669"/>
    <n v="0"/>
    <n v="209334.89959920742"/>
    <n v="1.1920913843028492E-3"/>
    <n v="167361.28571642991"/>
    <n v="41973.613882777521"/>
    <n v="0"/>
    <n v="0"/>
    <n v="0"/>
    <n v="0"/>
    <n v="209334.89959920742"/>
    <n v="0"/>
    <n v="0"/>
    <n v="0"/>
    <n v="0"/>
    <n v="0"/>
    <n v="0"/>
    <n v="0"/>
    <n v="0"/>
    <n v="0"/>
    <n v="-209334.89959920742"/>
    <n v="-209334.89959920742"/>
    <n v="0"/>
    <n v="0"/>
    <n v="0"/>
    <n v="0"/>
    <n v="0"/>
    <s v="&gt; 100rb"/>
    <s v="&lt; 100rb"/>
    <n v="5.333333333333333"/>
    <n v="0"/>
    <n v="1"/>
    <x v="1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FB64FC-BD65-4194-BD62-6915C222FE21}" name="PivotTable11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1:L219" firstHeaderRow="0" firstDataRow="1" firstDataCol="5"/>
  <pivotFields count="74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8">
        <item x="0"/>
        <item x="6"/>
        <item x="4"/>
        <item x="1"/>
        <item x="3"/>
        <item x="2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39">
        <item x="712"/>
        <item x="1"/>
        <item x="163"/>
        <item x="627"/>
        <item x="557"/>
        <item x="297"/>
        <item x="694"/>
        <item x="542"/>
        <item x="656"/>
        <item x="615"/>
        <item x="657"/>
        <item x="716"/>
        <item x="299"/>
        <item x="295"/>
        <item x="662"/>
        <item x="771"/>
        <item x="889"/>
        <item x="610"/>
        <item x="666"/>
        <item x="417"/>
        <item x="416"/>
        <item x="160"/>
        <item x="169"/>
        <item x="233"/>
        <item x="166"/>
        <item x="21"/>
        <item x="726"/>
        <item x="624"/>
        <item x="159"/>
        <item x="170"/>
        <item x="293"/>
        <item x="177"/>
        <item x="168"/>
        <item x="559"/>
        <item x="423"/>
        <item x="428"/>
        <item x="937"/>
        <item x="720"/>
        <item x="753"/>
        <item x="607"/>
        <item x="608"/>
        <item x="430"/>
        <item x="901"/>
        <item x="718"/>
        <item x="145"/>
        <item x="23"/>
        <item x="972"/>
        <item x="9"/>
        <item x="812"/>
        <item x="920"/>
        <item x="1058"/>
        <item x="342"/>
        <item x="660"/>
        <item x="661"/>
        <item x="658"/>
        <item x="337"/>
        <item x="664"/>
        <item x="20"/>
        <item x="372"/>
        <item x="371"/>
        <item x="359"/>
        <item x="729"/>
        <item x="164"/>
        <item x="523"/>
        <item x="525"/>
        <item x="285"/>
        <item x="396"/>
        <item x="11"/>
        <item x="4"/>
        <item x="189"/>
        <item x="431"/>
        <item x="0"/>
        <item x="370"/>
        <item x="6"/>
        <item x="424"/>
        <item x="156"/>
        <item x="244"/>
        <item x="362"/>
        <item x="373"/>
        <item x="343"/>
        <item x="344"/>
        <item x="182"/>
        <item x="157"/>
        <item x="231"/>
        <item x="227"/>
        <item x="360"/>
        <item x="368"/>
        <item x="158"/>
        <item x="272"/>
        <item x="273"/>
        <item x="350"/>
        <item x="174"/>
        <item x="348"/>
        <item x="183"/>
        <item x="389"/>
        <item x="161"/>
        <item x="234"/>
        <item x="224"/>
        <item x="172"/>
        <item x="400"/>
        <item x="398"/>
        <item x="383"/>
        <item x="275"/>
        <item x="185"/>
        <item x="391"/>
        <item x="358"/>
        <item x="195"/>
        <item x="179"/>
        <item x="181"/>
        <item x="162"/>
        <item x="378"/>
        <item x="379"/>
        <item x="186"/>
        <item x="406"/>
        <item x="326"/>
        <item x="216"/>
        <item x="217"/>
        <item x="214"/>
        <item x="340"/>
        <item x="197"/>
        <item x="205"/>
        <item x="376"/>
        <item x="363"/>
        <item x="206"/>
        <item x="204"/>
        <item x="165"/>
        <item x="255"/>
        <item x="307"/>
        <item x="331"/>
        <item x="308"/>
        <item x="176"/>
        <item x="328"/>
        <item x="235"/>
        <item x="380"/>
        <item x="323"/>
        <item x="203"/>
        <item x="207"/>
        <item x="241"/>
        <item x="309"/>
        <item x="312"/>
        <item x="377"/>
        <item x="194"/>
        <item x="269"/>
        <item x="192"/>
        <item x="267"/>
        <item x="381"/>
        <item x="310"/>
        <item x="187"/>
        <item x="313"/>
        <item x="366"/>
        <item x="260"/>
        <item x="202"/>
        <item x="200"/>
        <item x="335"/>
        <item x="173"/>
        <item x="404"/>
        <item x="333"/>
        <item x="361"/>
        <item x="375"/>
        <item x="384"/>
        <item x="184"/>
        <item x="167"/>
        <item x="238"/>
        <item x="237"/>
        <item x="208"/>
        <item x="201"/>
        <item x="365"/>
        <item x="311"/>
        <item x="390"/>
        <item x="215"/>
        <item x="211"/>
        <item x="193"/>
        <item x="209"/>
        <item x="191"/>
        <item x="236"/>
        <item x="392"/>
        <item x="229"/>
        <item x="387"/>
        <item x="332"/>
        <item x="356"/>
        <item x="329"/>
        <item x="266"/>
        <item x="196"/>
        <item x="325"/>
        <item x="265"/>
        <item x="336"/>
        <item x="188"/>
        <item x="369"/>
        <item x="334"/>
        <item x="226"/>
        <item x="394"/>
        <item x="355"/>
        <item x="353"/>
        <item x="213"/>
        <item x="212"/>
        <item x="364"/>
        <item x="374"/>
        <item x="180"/>
        <item x="382"/>
        <item x="367"/>
        <item x="210"/>
        <item x="691"/>
        <item x="722"/>
        <item x="690"/>
        <item x="633"/>
        <item x="609"/>
        <item x="731"/>
        <item x="632"/>
        <item x="645"/>
        <item x="772"/>
        <item x="480"/>
        <item x="479"/>
        <item x="478"/>
        <item x="494"/>
        <item x="574"/>
        <item x="476"/>
        <item x="702"/>
        <item x="622"/>
        <item x="587"/>
        <item x="580"/>
        <item x="562"/>
        <item x="777"/>
        <item x="655"/>
        <item x="586"/>
        <item x="582"/>
        <item x="558"/>
        <item x="733"/>
        <item x="500"/>
        <item x="616"/>
        <item x="596"/>
        <item x="482"/>
        <item x="685"/>
        <item x="734"/>
        <item x="699"/>
        <item x="687"/>
        <item x="564"/>
        <item x="513"/>
        <item x="725"/>
        <item x="621"/>
        <item x="508"/>
        <item x="521"/>
        <item x="571"/>
        <item x="701"/>
        <item x="728"/>
        <item x="727"/>
        <item x="741"/>
        <item x="737"/>
        <item x="590"/>
        <item x="594"/>
        <item x="591"/>
        <item x="595"/>
        <item x="631"/>
        <item x="486"/>
        <item x="613"/>
        <item x="441"/>
        <item x="647"/>
        <item x="127"/>
        <item x="89"/>
        <item x="805"/>
        <item x="123"/>
        <item x="890"/>
        <item x="132"/>
        <item x="57"/>
        <item x="90"/>
        <item x="92"/>
        <item x="35"/>
        <item x="953"/>
        <item x="426"/>
        <item x="62"/>
        <item x="996"/>
        <item x="999"/>
        <item x="1069"/>
        <item x="141"/>
        <item x="1118"/>
        <item x="1035"/>
        <item x="851"/>
        <item x="140"/>
        <item x="921"/>
        <item x="668"/>
        <item x="73"/>
        <item x="965"/>
        <item x="663"/>
        <item x="129"/>
        <item x="34"/>
        <item x="1007"/>
        <item x="14"/>
        <item x="806"/>
        <item x="997"/>
        <item x="857"/>
        <item x="849"/>
        <item x="860"/>
        <item x="425"/>
        <item x="1054"/>
        <item x="142"/>
        <item x="76"/>
        <item x="33"/>
        <item x="987"/>
        <item x="894"/>
        <item x="432"/>
        <item x="547"/>
        <item x="1079"/>
        <item x="1089"/>
        <item x="223"/>
        <item x="1051"/>
        <item x="905"/>
        <item x="874"/>
        <item x="1008"/>
        <item x="975"/>
        <item x="541"/>
        <item x="1057"/>
        <item x="537"/>
        <item x="8"/>
        <item x="54"/>
        <item x="885"/>
        <item x="1039"/>
        <item x="1046"/>
        <item x="811"/>
        <item x="809"/>
        <item x="896"/>
        <item x="26"/>
        <item x="998"/>
        <item x="556"/>
        <item x="3"/>
        <item x="301"/>
        <item x="74"/>
        <item x="572"/>
        <item x="1093"/>
        <item x="128"/>
        <item x="742"/>
        <item x="715"/>
        <item x="22"/>
        <item x="1092"/>
        <item x="612"/>
        <item x="536"/>
        <item x="977"/>
        <item x="924"/>
        <item x="679"/>
        <item x="939"/>
        <item x="551"/>
        <item x="1028"/>
        <item x="1030"/>
        <item x="38"/>
        <item x="105"/>
        <item x="1076"/>
        <item x="891"/>
        <item x="867"/>
        <item x="18"/>
        <item x="1010"/>
        <item x="473"/>
        <item x="507"/>
        <item x="546"/>
        <item x="504"/>
        <item x="873"/>
        <item x="538"/>
        <item x="529"/>
        <item x="957"/>
        <item x="475"/>
        <item x="651"/>
        <item x="642"/>
        <item x="451"/>
        <item x="641"/>
        <item x="684"/>
        <item x="646"/>
        <item x="639"/>
        <item x="634"/>
        <item x="453"/>
        <item x="51"/>
        <item x="452"/>
        <item x="12"/>
        <item x="110"/>
        <item x="122"/>
        <item x="121"/>
        <item x="881"/>
        <item x="675"/>
        <item x="637"/>
        <item x="581"/>
        <item x="677"/>
        <item x="517"/>
        <item x="673"/>
        <item x="1026"/>
        <item x="415"/>
        <item x="485"/>
        <item x="497"/>
        <item x="59"/>
        <item x="810"/>
        <item x="1034"/>
        <item x="474"/>
        <item x="429"/>
        <item x="1115"/>
        <item x="895"/>
        <item x="88"/>
        <item x="120"/>
        <item x="674"/>
        <item x="1014"/>
        <item x="1128"/>
        <item x="676"/>
        <item x="1062"/>
        <item x="659"/>
        <item x="427"/>
        <item x="1056"/>
        <item x="956"/>
        <item x="955"/>
        <item x="951"/>
        <item x="1117"/>
        <item x="540"/>
        <item x="947"/>
        <item x="1073"/>
        <item x="888"/>
        <item x="919"/>
        <item x="973"/>
        <item x="288"/>
        <item x="994"/>
        <item x="111"/>
        <item x="112"/>
        <item x="114"/>
        <item x="614"/>
        <item x="705"/>
        <item x="550"/>
        <item x="917"/>
        <item x="422"/>
        <item x="979"/>
        <item x="783"/>
        <item x="709"/>
        <item x="124"/>
        <item x="130"/>
        <item x="877"/>
        <item x="135"/>
        <item x="818"/>
        <item x="620"/>
        <item x="137"/>
        <item x="71"/>
        <item x="493"/>
        <item x="481"/>
        <item x="825"/>
        <item x="524"/>
        <item x="863"/>
        <item x="289"/>
        <item x="605"/>
        <item x="520"/>
        <item x="522"/>
        <item x="506"/>
        <item x="466"/>
        <item x="125"/>
        <item x="101"/>
        <item x="671"/>
        <item x="1114"/>
        <item x="604"/>
        <item x="561"/>
        <item x="565"/>
        <item x="1017"/>
        <item x="1029"/>
        <item x="1040"/>
        <item x="846"/>
        <item x="986"/>
        <item x="72"/>
        <item x="826"/>
        <item x="96"/>
        <item x="52"/>
        <item x="46"/>
        <item x="94"/>
        <item x="438"/>
        <item x="490"/>
        <item x="499"/>
        <item x="1116"/>
        <item x="665"/>
        <item x="670"/>
        <item x="495"/>
        <item x="303"/>
        <item x="930"/>
        <item x="976"/>
        <item x="80"/>
        <item x="700"/>
        <item x="968"/>
        <item x="878"/>
        <item x="629"/>
        <item x="563"/>
        <item x="570"/>
        <item x="617"/>
        <item x="151"/>
        <item x="1021"/>
        <item x="290"/>
        <item x="16"/>
        <item x="1048"/>
        <item x="1041"/>
        <item x="933"/>
        <item x="294"/>
        <item x="17"/>
        <item x="870"/>
        <item x="974"/>
        <item x="740"/>
        <item x="724"/>
        <item x="942"/>
        <item x="543"/>
        <item x="941"/>
        <item x="730"/>
        <item x="296"/>
        <item x="967"/>
        <item x="98"/>
        <item x="820"/>
        <item x="823"/>
        <item x="625"/>
        <item x="573"/>
        <item x="824"/>
        <item x="93"/>
        <item x="847"/>
        <item x="143"/>
        <item x="483"/>
        <item x="611"/>
        <item x="53"/>
        <item x="65"/>
        <item x="817"/>
        <item x="491"/>
        <item x="969"/>
        <item x="948"/>
        <item x="943"/>
        <item x="946"/>
        <item x="909"/>
        <item x="1004"/>
        <item x="902"/>
        <item x="1063"/>
        <item x="1106"/>
        <item x="966"/>
        <item x="653"/>
        <item x="652"/>
        <item x="1006"/>
        <item x="435"/>
        <item x="2"/>
        <item x="813"/>
        <item x="1090"/>
        <item x="139"/>
        <item x="1126"/>
        <item x="1043"/>
        <item x="75"/>
        <item x="77"/>
        <item x="886"/>
        <item x="588"/>
        <item x="535"/>
        <item x="30"/>
        <item x="1132"/>
        <item x="1044"/>
        <item x="463"/>
        <item x="97"/>
        <item x="1005"/>
        <item x="1094"/>
        <item x="1031"/>
        <item x="807"/>
        <item x="514"/>
        <item x="516"/>
        <item x="1061"/>
        <item x="509"/>
        <item x="672"/>
        <item x="876"/>
        <item x="1049"/>
        <item x="533"/>
        <item x="471"/>
        <item x="950"/>
        <item x="623"/>
        <item x="866"/>
        <item x="868"/>
        <item x="1020"/>
        <item x="153"/>
        <item x="1018"/>
        <item x="419"/>
        <item x="534"/>
        <item x="291"/>
        <item x="532"/>
        <item x="928"/>
        <item x="858"/>
        <item x="1011"/>
        <item x="304"/>
        <item x="882"/>
        <item x="1052"/>
        <item x="970"/>
        <item x="69"/>
        <item x="133"/>
        <item x="1131"/>
        <item x="117"/>
        <item x="560"/>
        <item x="95"/>
        <item x="116"/>
        <item x="1104"/>
        <item x="618"/>
        <item x="1125"/>
        <item x="949"/>
        <item x="703"/>
        <item x="1127"/>
        <item x="754"/>
        <item x="748"/>
        <item x="774"/>
        <item x="755"/>
        <item x="747"/>
        <item x="746"/>
        <item x="780"/>
        <item x="760"/>
        <item x="778"/>
        <item x="779"/>
        <item x="678"/>
        <item x="669"/>
        <item x="773"/>
        <item x="1037"/>
        <item x="1053"/>
        <item x="904"/>
        <item x="583"/>
        <item x="654"/>
        <item x="1121"/>
        <item x="682"/>
        <item x="1124"/>
        <item x="552"/>
        <item x="683"/>
        <item x="447"/>
        <item x="897"/>
        <item x="39"/>
        <item x="602"/>
        <item x="628"/>
        <item x="498"/>
        <item x="502"/>
        <item x="619"/>
        <item x="82"/>
        <item x="1060"/>
        <item x="1015"/>
        <item x="1086"/>
        <item x="912"/>
        <item x="544"/>
        <item x="511"/>
        <item x="1050"/>
        <item x="864"/>
        <item x="1091"/>
        <item x="5"/>
        <item x="884"/>
        <item x="887"/>
        <item x="300"/>
        <item x="922"/>
        <item x="292"/>
        <item x="465"/>
        <item x="1078"/>
        <item x="1045"/>
        <item x="1087"/>
        <item x="923"/>
        <item x="464"/>
        <item x="945"/>
        <item x="1102"/>
        <item x="519"/>
        <item x="545"/>
        <item x="501"/>
        <item x="433"/>
        <item x="872"/>
        <item x="770"/>
        <item x="1075"/>
        <item x="693"/>
        <item x="856"/>
        <item x="1064"/>
        <item x="456"/>
        <item x="27"/>
        <item x="503"/>
        <item x="926"/>
        <item x="1013"/>
        <item x="477"/>
        <item x="118"/>
        <item x="131"/>
        <item x="421"/>
        <item x="865"/>
        <item x="470"/>
        <item x="1123"/>
        <item x="87"/>
        <item x="138"/>
        <item x="1103"/>
        <item x="154"/>
        <item x="900"/>
        <item x="816"/>
        <item x="938"/>
        <item x="512"/>
        <item x="1016"/>
        <item x="821"/>
        <item x="106"/>
        <item x="667"/>
        <item x="1133"/>
        <item x="808"/>
        <item x="442"/>
        <item x="155"/>
        <item x="1120"/>
        <item x="1025"/>
        <item x="458"/>
        <item x="152"/>
        <item x="113"/>
        <item x="84"/>
        <item x="995"/>
        <item x="1070"/>
        <item x="1099"/>
        <item x="446"/>
        <item x="91"/>
        <item x="440"/>
        <item x="443"/>
        <item x="61"/>
        <item x="439"/>
        <item x="606"/>
        <item x="626"/>
        <item x="1000"/>
        <item x="648"/>
        <item x="892"/>
        <item x="879"/>
        <item x="915"/>
        <item x="1108"/>
        <item x="104"/>
        <item x="115"/>
        <item x="932"/>
        <item x="15"/>
        <item x="575"/>
        <item x="1074"/>
        <item x="10"/>
        <item x="147"/>
        <item x="469"/>
        <item x="7"/>
        <item x="555"/>
        <item x="781"/>
        <item x="988"/>
        <item x="1130"/>
        <item x="814"/>
        <item x="1096"/>
        <item x="934"/>
        <item x="487"/>
        <item x="492"/>
        <item x="913"/>
        <item x="782"/>
        <item x="1001"/>
        <item x="1047"/>
        <item x="822"/>
        <item x="692"/>
        <item x="756"/>
        <item x="750"/>
        <item x="144"/>
        <item x="50"/>
        <item x="496"/>
        <item x="79"/>
        <item x="554"/>
        <item x="893"/>
        <item x="871"/>
        <item x="1019"/>
        <item x="302"/>
        <item x="695"/>
        <item x="875"/>
        <item x="418"/>
        <item x="454"/>
        <item x="697"/>
        <item x="981"/>
        <item x="982"/>
        <item x="298"/>
        <item x="785"/>
        <item x="852"/>
        <item x="78"/>
        <item x="971"/>
        <item x="1024"/>
        <item x="1097"/>
        <item x="710"/>
        <item x="1077"/>
        <item x="1002"/>
        <item x="510"/>
        <item x="689"/>
        <item x="936"/>
        <item x="55"/>
        <item x="31"/>
        <item x="489"/>
        <item x="262"/>
        <item x="749"/>
        <item x="286"/>
        <item x="850"/>
        <item x="254"/>
        <item x="719"/>
        <item x="711"/>
        <item x="43"/>
        <item x="19"/>
        <item x="784"/>
        <item x="714"/>
        <item x="1098"/>
        <item x="407"/>
        <item x="854"/>
        <item x="1059"/>
        <item x="862"/>
        <item x="472"/>
        <item x="1100"/>
        <item x="171"/>
        <item x="13"/>
        <item x="787"/>
        <item x="786"/>
        <item x="855"/>
        <item x="1095"/>
        <item x="696"/>
        <item x="457"/>
        <item x="903"/>
        <item x="911"/>
        <item x="1003"/>
        <item x="940"/>
        <item x="461"/>
        <item x="698"/>
        <item x="681"/>
        <item x="1022"/>
        <item x="134"/>
        <item x="815"/>
        <item x="548"/>
        <item x="944"/>
        <item x="462"/>
        <item x="804"/>
        <item x="732"/>
        <item x="914"/>
        <item x="56"/>
        <item x="36"/>
        <item x="1012"/>
        <item x="437"/>
        <item x="1101"/>
        <item x="925"/>
        <item x="488"/>
        <item x="357"/>
        <item x="869"/>
        <item x="1036"/>
        <item x="717"/>
        <item x="751"/>
        <item x="100"/>
        <item x="680"/>
        <item x="146"/>
        <item x="723"/>
        <item x="688"/>
        <item x="460"/>
        <item x="515"/>
        <item x="883"/>
        <item x="983"/>
        <item x="1122"/>
        <item x="1071"/>
        <item x="952"/>
        <item x="49"/>
        <item x="29"/>
        <item x="1055"/>
        <item x="910"/>
        <item x="916"/>
        <item x="1038"/>
        <item x="1068"/>
        <item x="1032"/>
        <item x="859"/>
        <item x="1119"/>
        <item x="37"/>
        <item x="60"/>
        <item x="861"/>
        <item x="989"/>
        <item x="788"/>
        <item x="126"/>
        <item x="1113"/>
        <item x="257"/>
        <item x="327"/>
        <item x="136"/>
        <item x="898"/>
        <item x="899"/>
        <item x="848"/>
        <item x="402"/>
        <item x="287"/>
        <item x="789"/>
        <item x="539"/>
        <item x="721"/>
        <item x="45"/>
        <item x="505"/>
        <item x="339"/>
        <item x="99"/>
        <item x="349"/>
        <item x="713"/>
        <item x="338"/>
        <item x="958"/>
        <item x="1009"/>
        <item x="907"/>
        <item x="931"/>
        <item x="927"/>
        <item x="880"/>
        <item x="908"/>
        <item x="1065"/>
        <item x="769"/>
        <item x="58"/>
        <item x="853"/>
        <item x="1066"/>
        <item x="1109"/>
        <item x="918"/>
        <item x="1067"/>
        <item x="1085"/>
        <item x="585"/>
        <item x="1129"/>
        <item x="929"/>
        <item x="578"/>
        <item x="1033"/>
        <item x="32"/>
        <item x="954"/>
        <item x="1027"/>
        <item x="1072"/>
        <item x="549"/>
        <item x="341"/>
        <item x="354"/>
        <item x="436"/>
        <item x="568"/>
        <item x="567"/>
        <item x="566"/>
        <item x="576"/>
        <item x="178"/>
        <item x="261"/>
        <item x="314"/>
        <item x="317"/>
        <item x="315"/>
        <item x="320"/>
        <item x="321"/>
        <item x="318"/>
        <item x="352"/>
        <item x="252"/>
        <item x="246"/>
        <item x="248"/>
        <item x="250"/>
        <item x="251"/>
        <item x="190"/>
        <item x="412"/>
        <item x="410"/>
        <item x="411"/>
        <item x="249"/>
        <item x="247"/>
        <item x="980"/>
        <item x="984"/>
        <item x="319"/>
        <item x="322"/>
        <item x="598"/>
        <item x="198"/>
        <item x="109"/>
        <item x="103"/>
        <item x="316"/>
        <item x="221"/>
        <item x="219"/>
        <item x="640"/>
        <item x="253"/>
        <item x="218"/>
        <item x="279"/>
        <item x="278"/>
        <item x="277"/>
        <item x="280"/>
        <item x="281"/>
        <item x="282"/>
        <item x="220"/>
        <item x="283"/>
        <item x="284"/>
        <item x="1088"/>
        <item x="1105"/>
        <item x="985"/>
        <item x="978"/>
        <item x="757"/>
        <item x="1107"/>
        <item x="1042"/>
        <item x="819"/>
        <item x="148"/>
        <item x="222"/>
        <item x="592"/>
        <item x="149"/>
        <item x="420"/>
        <item x="1111"/>
        <item x="959"/>
        <item x="48"/>
        <item x="47"/>
        <item x="41"/>
        <item x="40"/>
        <item x="305"/>
        <item x="790"/>
        <item x="791"/>
        <item x="792"/>
        <item x="28"/>
        <item x="793"/>
        <item x="794"/>
        <item x="1110"/>
        <item x="553"/>
        <item x="42"/>
        <item x="256"/>
        <item x="324"/>
        <item x="330"/>
        <item x="259"/>
        <item x="258"/>
        <item x="584"/>
        <item x="650"/>
        <item x="638"/>
        <item x="636"/>
        <item x="630"/>
        <item x="528"/>
        <item x="527"/>
        <item x="347"/>
        <item x="345"/>
        <item x="526"/>
        <item x="401"/>
        <item x="351"/>
        <item x="744"/>
        <item x="752"/>
        <item x="745"/>
        <item x="649"/>
        <item x="635"/>
        <item x="599"/>
        <item x="704"/>
        <item x="739"/>
        <item x="738"/>
        <item x="743"/>
        <item x="119"/>
        <item x="81"/>
        <item x="44"/>
        <item x="83"/>
        <item x="107"/>
        <item x="108"/>
        <item x="270"/>
        <item x="264"/>
        <item x="276"/>
        <item x="263"/>
        <item x="271"/>
        <item x="242"/>
        <item x="268"/>
        <item x="346"/>
        <item x="403"/>
        <item x="245"/>
        <item x="393"/>
        <item x="388"/>
        <item x="386"/>
        <item x="385"/>
        <item x="518"/>
        <item x="444"/>
        <item x="445"/>
        <item x="449"/>
        <item x="450"/>
        <item x="448"/>
        <item x="597"/>
        <item x="569"/>
        <item x="593"/>
        <item x="589"/>
        <item x="577"/>
        <item x="764"/>
        <item x="765"/>
        <item x="767"/>
        <item x="766"/>
        <item x="763"/>
        <item x="762"/>
        <item x="761"/>
        <item x="768"/>
        <item x="63"/>
        <item x="70"/>
        <item x="64"/>
        <item x="67"/>
        <item x="68"/>
        <item x="66"/>
        <item x="199"/>
        <item x="230"/>
        <item x="228"/>
        <item x="225"/>
        <item x="274"/>
        <item x="243"/>
        <item x="240"/>
        <item x="239"/>
        <item x="484"/>
        <item x="85"/>
        <item x="468"/>
        <item x="467"/>
        <item x="395"/>
        <item x="397"/>
        <item x="405"/>
        <item x="399"/>
        <item x="175"/>
        <item x="232"/>
        <item x="776"/>
        <item x="686"/>
        <item x="736"/>
        <item x="735"/>
        <item x="759"/>
        <item x="775"/>
        <item x="758"/>
        <item x="600"/>
        <item x="601"/>
        <item x="86"/>
        <item x="644"/>
        <item x="643"/>
        <item x="455"/>
        <item x="1134"/>
        <item x="1135"/>
        <item x="1136"/>
        <item x="1137"/>
        <item x="1138"/>
        <item x="842"/>
        <item x="843"/>
        <item x="844"/>
        <item x="845"/>
        <item x="579"/>
        <item x="24"/>
        <item x="306"/>
        <item x="102"/>
        <item x="25"/>
        <item x="408"/>
        <item x="603"/>
        <item x="530"/>
        <item x="706"/>
        <item x="1023"/>
        <item x="409"/>
        <item x="935"/>
        <item x="459"/>
        <item x="434"/>
        <item x="707"/>
        <item x="708"/>
        <item x="795"/>
        <item x="1112"/>
        <item x="1080"/>
        <item x="796"/>
        <item x="964"/>
        <item x="963"/>
        <item x="962"/>
        <item x="961"/>
        <item x="960"/>
        <item x="906"/>
        <item x="150"/>
        <item x="991"/>
        <item x="803"/>
        <item x="802"/>
        <item x="801"/>
        <item x="800"/>
        <item x="990"/>
        <item x="799"/>
        <item x="798"/>
        <item x="797"/>
        <item x="834"/>
        <item x="833"/>
        <item x="832"/>
        <item x="831"/>
        <item x="830"/>
        <item x="829"/>
        <item x="828"/>
        <item x="827"/>
        <item x="992"/>
        <item x="841"/>
        <item x="840"/>
        <item x="839"/>
        <item x="838"/>
        <item x="837"/>
        <item x="836"/>
        <item x="835"/>
        <item x="993"/>
        <item x="1081"/>
        <item x="1082"/>
        <item x="1083"/>
        <item x="1084"/>
        <item x="531"/>
        <item x="413"/>
        <item x="4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17">
        <item x="341"/>
        <item x="45"/>
        <item x="844"/>
        <item x="773"/>
        <item x="890"/>
        <item x="532"/>
        <item x="670"/>
        <item x="426"/>
        <item x="740"/>
        <item x="569"/>
        <item x="385"/>
        <item x="516"/>
        <item x="699"/>
        <item x="172"/>
        <item x="1102"/>
        <item x="507"/>
        <item x="960"/>
        <item x="448"/>
        <item x="332"/>
        <item x="685"/>
        <item x="536"/>
        <item x="658"/>
        <item x="688"/>
        <item x="899"/>
        <item x="425"/>
        <item x="613"/>
        <item x="2"/>
        <item x="839"/>
        <item x="333"/>
        <item x="144"/>
        <item x="716"/>
        <item x="874"/>
        <item x="665"/>
        <item x="277"/>
        <item x="376"/>
        <item x="356"/>
        <item x="964"/>
        <item x="477"/>
        <item x="1058"/>
        <item x="280"/>
        <item x="114"/>
        <item x="334"/>
        <item x="53"/>
        <item x="1018"/>
        <item x="1037"/>
        <item x="262"/>
        <item x="939"/>
        <item x="37"/>
        <item x="29"/>
        <item x="905"/>
        <item x="487"/>
        <item x="571"/>
        <item x="476"/>
        <item x="250"/>
        <item x="355"/>
        <item x="544"/>
        <item x="668"/>
        <item x="489"/>
        <item x="683"/>
        <item x="494"/>
        <item x="903"/>
        <item x="289"/>
        <item x="846"/>
        <item x="904"/>
        <item x="1019"/>
        <item x="304"/>
        <item x="146"/>
        <item x="563"/>
        <item x="614"/>
        <item x="515"/>
        <item x="601"/>
        <item x="892"/>
        <item x="701"/>
        <item x="877"/>
        <item x="110"/>
        <item x="291"/>
        <item x="805"/>
        <item x="959"/>
        <item x="1076"/>
        <item x="769"/>
        <item x="186"/>
        <item x="495"/>
        <item x="135"/>
        <item x="896"/>
        <item x="36"/>
        <item x="247"/>
        <item x="84"/>
        <item x="1011"/>
        <item x="848"/>
        <item x="1016"/>
        <item x="918"/>
        <item x="889"/>
        <item x="676"/>
        <item x="396"/>
        <item x="698"/>
        <item x="634"/>
        <item x="983"/>
        <item x="185"/>
        <item x="62"/>
        <item x="838"/>
        <item x="128"/>
        <item x="906"/>
        <item x="1096"/>
        <item x="926"/>
        <item x="124"/>
        <item x="1042"/>
        <item x="675"/>
        <item x="674"/>
        <item x="43"/>
        <item x="546"/>
        <item x="609"/>
        <item x="1045"/>
        <item x="1010"/>
        <item x="231"/>
        <item x="774"/>
        <item x="807"/>
        <item x="102"/>
        <item x="209"/>
        <item x="880"/>
        <item x="500"/>
        <item x="51"/>
        <item x="1027"/>
        <item x="32"/>
        <item x="69"/>
        <item x="229"/>
        <item x="598"/>
        <item x="712"/>
        <item x="523"/>
        <item x="171"/>
        <item x="505"/>
        <item x="351"/>
        <item x="829"/>
        <item x="661"/>
        <item x="283"/>
        <item x="503"/>
        <item x="864"/>
        <item x="19"/>
        <item x="686"/>
        <item x="504"/>
        <item x="58"/>
        <item x="501"/>
        <item x="1109"/>
        <item x="915"/>
        <item x="1043"/>
        <item x="502"/>
        <item x="400"/>
        <item x="416"/>
        <item x="795"/>
        <item x="660"/>
        <item x="65"/>
        <item x="76"/>
        <item x="98"/>
        <item x="757"/>
        <item x="742"/>
        <item x="493"/>
        <item x="948"/>
        <item x="796"/>
        <item x="728"/>
        <item x="596"/>
        <item x="139"/>
        <item x="470"/>
        <item x="551"/>
        <item x="472"/>
        <item x="996"/>
        <item x="486"/>
        <item x="912"/>
        <item x="991"/>
        <item x="1052"/>
        <item x="993"/>
        <item x="597"/>
        <item x="1050"/>
        <item x="911"/>
        <item x="1071"/>
        <item x="998"/>
        <item x="249"/>
        <item x="875"/>
        <item x="1013"/>
        <item x="879"/>
        <item x="409"/>
        <item x="168"/>
        <item x="196"/>
        <item x="560"/>
        <item x="381"/>
        <item x="49"/>
        <item x="715"/>
        <item x="1066"/>
        <item x="526"/>
        <item x="157"/>
        <item x="833"/>
        <item x="1"/>
        <item x="849"/>
        <item x="169"/>
        <item x="413"/>
        <item x="153"/>
        <item x="140"/>
        <item x="924"/>
        <item x="127"/>
        <item x="1106"/>
        <item x="547"/>
        <item x="115"/>
        <item x="567"/>
        <item x="77"/>
        <item x="479"/>
        <item x="794"/>
        <item x="402"/>
        <item x="928"/>
        <item x="923"/>
        <item x="1004"/>
        <item x="327"/>
        <item x="543"/>
        <item x="902"/>
        <item x="1040"/>
        <item x="340"/>
        <item x="565"/>
        <item x="4"/>
        <item x="308"/>
        <item x="852"/>
        <item x="286"/>
        <item x="1104"/>
        <item x="538"/>
        <item x="227"/>
        <item x="914"/>
        <item x="109"/>
        <item x="244"/>
        <item x="1020"/>
        <item x="434"/>
        <item x="570"/>
        <item x="294"/>
        <item x="1091"/>
        <item x="606"/>
        <item x="696"/>
        <item x="651"/>
        <item x="850"/>
        <item x="550"/>
        <item x="71"/>
        <item x="599"/>
        <item x="427"/>
        <item x="297"/>
        <item x="681"/>
        <item x="707"/>
        <item x="6"/>
        <item x="662"/>
        <item x="519"/>
        <item x="535"/>
        <item x="643"/>
        <item x="604"/>
        <item x="650"/>
        <item x="644"/>
        <item x="9"/>
        <item x="382"/>
        <item x="233"/>
        <item x="703"/>
        <item x="88"/>
        <item x="657"/>
        <item x="608"/>
        <item x="705"/>
        <item x="129"/>
        <item x="299"/>
        <item x="21"/>
        <item x="719"/>
        <item x="770"/>
        <item x="56"/>
        <item x="652"/>
        <item x="3"/>
        <item x="33"/>
        <item x="811"/>
        <item x="663"/>
        <item x="851"/>
        <item x="695"/>
        <item x="235"/>
        <item x="988"/>
        <item x="96"/>
        <item x="305"/>
        <item x="690"/>
        <item x="540"/>
        <item x="944"/>
        <item x="931"/>
        <item x="629"/>
        <item x="840"/>
        <item x="967"/>
        <item x="99"/>
        <item x="1067"/>
        <item x="142"/>
        <item x="420"/>
        <item x="91"/>
        <item x="449"/>
        <item x="237"/>
        <item x="377"/>
        <item x="428"/>
        <item x="180"/>
        <item x="558"/>
        <item x="975"/>
        <item x="89"/>
        <item x="295"/>
        <item x="162"/>
        <item x="463"/>
        <item x="557"/>
        <item x="125"/>
        <item x="738"/>
        <item x="720"/>
        <item x="190"/>
        <item x="653"/>
        <item x="667"/>
        <item x="1082"/>
        <item x="362"/>
        <item x="61"/>
        <item x="1025"/>
        <item x="800"/>
        <item x="421"/>
        <item x="223"/>
        <item x="133"/>
        <item x="541"/>
        <item x="765"/>
        <item x="145"/>
        <item x="678"/>
        <item x="649"/>
        <item x="714"/>
        <item x="179"/>
        <item x="97"/>
        <item x="1064"/>
        <item x="995"/>
        <item x="279"/>
        <item x="1038"/>
        <item x="835"/>
        <item x="290"/>
        <item x="1081"/>
        <item x="253"/>
        <item x="388"/>
        <item x="873"/>
        <item x="968"/>
        <item x="831"/>
        <item x="138"/>
        <item x="858"/>
        <item x="1107"/>
        <item x="1097"/>
        <item x="197"/>
        <item x="212"/>
        <item x="215"/>
        <item x="278"/>
        <item x="748"/>
        <item x="467"/>
        <item x="764"/>
        <item x="238"/>
        <item x="328"/>
        <item x="191"/>
        <item x="193"/>
        <item x="310"/>
        <item x="455"/>
        <item x="755"/>
        <item x="375"/>
        <item x="933"/>
        <item x="1009"/>
        <item x="363"/>
        <item x="758"/>
        <item x="1069"/>
        <item x="552"/>
        <item x="478"/>
        <item x="749"/>
        <item x="373"/>
        <item x="282"/>
        <item x="281"/>
        <item x="908"/>
        <item x="106"/>
        <item x="78"/>
        <item x="439"/>
        <item x="527"/>
        <item x="913"/>
        <item x="222"/>
        <item x="897"/>
        <item x="438"/>
        <item x="618"/>
        <item x="836"/>
        <item x="575"/>
        <item x="338"/>
        <item x="559"/>
        <item x="1063"/>
        <item x="298"/>
        <item x="1101"/>
        <item x="756"/>
        <item x="856"/>
        <item x="638"/>
        <item x="367"/>
        <item x="990"/>
        <item x="344"/>
        <item x="424"/>
        <item x="954"/>
        <item x="348"/>
        <item x="131"/>
        <item x="808"/>
        <item x="456"/>
        <item x="31"/>
        <item x="17"/>
        <item x="1093"/>
        <item x="405"/>
        <item x="296"/>
        <item x="950"/>
        <item x="1087"/>
        <item x="360"/>
        <item x="163"/>
        <item x="859"/>
        <item x="176"/>
        <item x="465"/>
        <item x="518"/>
        <item x="1072"/>
        <item x="506"/>
        <item x="615"/>
        <item x="799"/>
        <item x="40"/>
        <item x="116"/>
        <item x="561"/>
        <item x="514"/>
        <item x="1028"/>
        <item x="320"/>
        <item x="208"/>
        <item x="368"/>
        <item x="862"/>
        <item x="275"/>
        <item x="957"/>
        <item x="75"/>
        <item x="961"/>
        <item x="1029"/>
        <item x="166"/>
        <item x="211"/>
        <item x="855"/>
        <item x="980"/>
        <item x="14"/>
        <item x="965"/>
        <item x="474"/>
        <item x="718"/>
        <item x="708"/>
        <item x="34"/>
        <item x="830"/>
        <item x="444"/>
        <item x="457"/>
        <item x="490"/>
        <item x="1012"/>
        <item x="921"/>
        <item x="627"/>
        <item x="152"/>
        <item x="1078"/>
        <item x="248"/>
        <item x="947"/>
        <item x="809"/>
        <item x="292"/>
        <item x="260"/>
        <item x="293"/>
        <item x="103"/>
        <item x="81"/>
        <item x="100"/>
        <item x="178"/>
        <item x="422"/>
        <item x="537"/>
        <item x="460"/>
        <item x="883"/>
        <item x="834"/>
        <item x="882"/>
        <item x="234"/>
        <item x="254"/>
        <item x="628"/>
        <item x="177"/>
        <item x="408"/>
        <item x="1108"/>
        <item x="210"/>
        <item x="810"/>
        <item x="468"/>
        <item x="205"/>
        <item x="335"/>
        <item x="361"/>
        <item x="762"/>
        <item x="117"/>
        <item x="1046"/>
        <item x="1049"/>
        <item x="843"/>
        <item x="156"/>
        <item x="866"/>
        <item x="246"/>
        <item x="331"/>
        <item x="581"/>
        <item x="963"/>
        <item x="22"/>
        <item x="302"/>
        <item x="576"/>
        <item x="919"/>
        <item x="1021"/>
        <item x="321"/>
        <item x="113"/>
        <item x="791"/>
        <item x="672"/>
        <item x="261"/>
        <item x="945"/>
        <item x="710"/>
        <item x="126"/>
        <item x="985"/>
        <item x="671"/>
        <item x="462"/>
        <item x="1047"/>
        <item x="956"/>
        <item x="702"/>
        <item x="709"/>
        <item x="861"/>
        <item x="893"/>
        <item x="620"/>
        <item x="390"/>
        <item x="970"/>
        <item x="314"/>
        <item x="364"/>
        <item x="1002"/>
        <item x="946"/>
        <item x="317"/>
        <item x="554"/>
        <item x="7"/>
        <item x="951"/>
        <item x="907"/>
        <item x="789"/>
        <item x="549"/>
        <item x="307"/>
        <item x="989"/>
        <item x="1065"/>
        <item x="1023"/>
        <item x="192"/>
        <item x="352"/>
        <item x="94"/>
        <item x="982"/>
        <item x="920"/>
        <item x="1055"/>
        <item x="414"/>
        <item x="398"/>
        <item x="927"/>
        <item x="322"/>
        <item x="901"/>
        <item x="642"/>
        <item x="60"/>
        <item x="646"/>
        <item x="605"/>
        <item x="484"/>
        <item x="984"/>
        <item x="1084"/>
        <item x="1070"/>
        <item x="95"/>
        <item x="483"/>
        <item x="213"/>
        <item x="475"/>
        <item x="790"/>
        <item x="867"/>
        <item x="511"/>
        <item x="497"/>
        <item x="159"/>
        <item x="977"/>
        <item x="1048"/>
        <item x="736"/>
        <item x="287"/>
        <item x="539"/>
        <item x="721"/>
        <item x="841"/>
        <item x="59"/>
        <item x="584"/>
        <item x="693"/>
        <item x="555"/>
        <item x="869"/>
        <item x="389"/>
        <item x="1092"/>
        <item x="1057"/>
        <item x="734"/>
        <item x="184"/>
        <item x="224"/>
        <item x="1094"/>
        <item x="435"/>
        <item x="371"/>
        <item x="888"/>
        <item x="82"/>
        <item x="929"/>
        <item x="182"/>
        <item x="136"/>
        <item x="72"/>
        <item x="46"/>
        <item x="593"/>
        <item x="160"/>
        <item x="632"/>
        <item x="594"/>
        <item x="251"/>
        <item x="689"/>
        <item x="134"/>
        <item x="587"/>
        <item x="315"/>
        <item x="482"/>
        <item x="27"/>
        <item x="974"/>
        <item x="365"/>
        <item x="932"/>
        <item x="147"/>
        <item x="1085"/>
        <item x="101"/>
        <item x="1039"/>
        <item x="252"/>
        <item x="170"/>
        <item x="74"/>
        <item x="1068"/>
        <item x="860"/>
        <item x="410"/>
        <item x="353"/>
        <item x="585"/>
        <item x="655"/>
        <item x="433"/>
        <item x="301"/>
        <item x="1110"/>
        <item x="141"/>
        <item x="272"/>
        <item x="723"/>
        <item x="488"/>
        <item x="842"/>
        <item x="766"/>
        <item x="937"/>
        <item x="1033"/>
        <item x="562"/>
        <item x="582"/>
        <item x="93"/>
        <item x="713"/>
        <item x="700"/>
        <item x="257"/>
        <item x="727"/>
        <item x="165"/>
        <item x="916"/>
        <item x="612"/>
        <item x="771"/>
        <item x="876"/>
        <item x="878"/>
        <item x="339"/>
        <item x="768"/>
        <item x="423"/>
        <item x="542"/>
        <item x="120"/>
        <item x="218"/>
        <item x="586"/>
        <item x="50"/>
        <item x="55"/>
        <item x="392"/>
        <item x="359"/>
        <item x="1032"/>
        <item x="1077"/>
        <item x="469"/>
        <item x="602"/>
        <item x="677"/>
        <item x="607"/>
        <item x="412"/>
        <item x="580"/>
        <item x="323"/>
        <item x="930"/>
        <item x="203"/>
        <item x="533"/>
        <item x="151"/>
        <item x="868"/>
        <item x="219"/>
        <item x="801"/>
        <item x="972"/>
        <item x="806"/>
        <item x="1080"/>
        <item x="1098"/>
        <item x="934"/>
        <item x="112"/>
        <item x="206"/>
        <item x="255"/>
        <item x="241"/>
        <item x="207"/>
        <item x="204"/>
        <item x="111"/>
        <item x="1086"/>
        <item x="1051"/>
        <item x="1095"/>
        <item x="1034"/>
        <item x="221"/>
        <item x="316"/>
        <item x="529"/>
        <item x="952"/>
        <item x="378"/>
        <item x="1044"/>
        <item x="118"/>
        <item x="342"/>
        <item x="288"/>
        <item x="624"/>
        <item x="370"/>
        <item x="517"/>
        <item x="92"/>
        <item x="358"/>
        <item x="164"/>
        <item x="430"/>
        <item x="369"/>
        <item x="326"/>
        <item x="187"/>
        <item x="647"/>
        <item x="337"/>
        <item x="11"/>
        <item x="132"/>
        <item x="394"/>
        <item x="189"/>
        <item x="645"/>
        <item x="217"/>
        <item x="797"/>
        <item x="900"/>
        <item x="214"/>
        <item x="994"/>
        <item x="870"/>
        <item x="104"/>
        <item x="641"/>
        <item x="267"/>
        <item x="12"/>
        <item x="572"/>
        <item x="925"/>
        <item x="687"/>
        <item x="648"/>
        <item x="498"/>
        <item x="216"/>
        <item x="1036"/>
        <item x="592"/>
        <item x="743"/>
        <item x="741"/>
        <item x="450"/>
        <item x="717"/>
        <item x="431"/>
        <item x="1111"/>
        <item x="496"/>
        <item x="16"/>
        <item x="202"/>
        <item x="595"/>
        <item x="64"/>
        <item x="1115"/>
        <item x="41"/>
        <item x="940"/>
        <item x="943"/>
        <item x="978"/>
        <item x="266"/>
        <item x="325"/>
        <item x="938"/>
        <item x="729"/>
        <item x="936"/>
        <item x="195"/>
        <item x="895"/>
        <item x="817"/>
        <item x="1005"/>
        <item x="432"/>
        <item x="108"/>
        <item x="1035"/>
        <item x="545"/>
        <item x="404"/>
        <item x="664"/>
        <item x="823"/>
        <item x="86"/>
        <item x="654"/>
        <item x="443"/>
        <item x="499"/>
        <item x="63"/>
        <item x="775"/>
        <item x="776"/>
        <item x="779"/>
        <item x="659"/>
        <item x="1116"/>
        <item x="987"/>
        <item x="265"/>
        <item x="309"/>
        <item x="350"/>
        <item x="417"/>
        <item x="524"/>
        <item x="161"/>
        <item x="837"/>
        <item x="54"/>
        <item x="155"/>
        <item x="245"/>
        <item x="1017"/>
        <item x="174"/>
        <item x="706"/>
        <item x="999"/>
        <item x="154"/>
        <item x="306"/>
        <item x="1006"/>
        <item x="813"/>
        <item x="821"/>
        <item x="345"/>
        <item x="436"/>
        <item x="415"/>
        <item x="42"/>
        <item x="226"/>
        <item x="820"/>
        <item x="777"/>
        <item x="28"/>
        <item x="684"/>
        <item x="1073"/>
        <item x="635"/>
        <item x="1024"/>
        <item x="1031"/>
        <item x="15"/>
        <item x="981"/>
        <item x="997"/>
        <item x="5"/>
        <item x="445"/>
        <item x="397"/>
        <item x="199"/>
        <item x="731"/>
        <item x="437"/>
        <item x="752"/>
        <item x="827"/>
        <item x="857"/>
        <item x="1113"/>
        <item x="780"/>
        <item x="83"/>
        <item x="781"/>
        <item x="530"/>
        <item x="150"/>
        <item x="194"/>
        <item x="739"/>
        <item x="531"/>
        <item x="119"/>
        <item x="746"/>
        <item x="812"/>
        <item x="617"/>
        <item x="464"/>
        <item x="778"/>
        <item x="312"/>
        <item x="395"/>
        <item x="25"/>
        <item x="534"/>
        <item x="10"/>
        <item x="13"/>
        <item x="886"/>
        <item x="454"/>
        <item x="1074"/>
        <item x="300"/>
        <item x="447"/>
        <item x="583"/>
        <item x="744"/>
        <item x="349"/>
        <item x="623"/>
        <item x="442"/>
        <item x="1053"/>
        <item x="441"/>
        <item x="603"/>
        <item x="90"/>
        <item x="525"/>
        <item x="803"/>
        <item x="123"/>
        <item x="566"/>
        <item x="865"/>
        <item x="824"/>
        <item x="276"/>
        <item x="1056"/>
        <item x="259"/>
        <item x="1060"/>
        <item x="735"/>
        <item x="802"/>
        <item x="239"/>
        <item x="1079"/>
        <item x="107"/>
        <item x="459"/>
        <item x="726"/>
        <item x="909"/>
        <item x="783"/>
        <item x="722"/>
        <item x="816"/>
        <item x="814"/>
        <item x="588"/>
        <item x="894"/>
        <item x="372"/>
        <item x="691"/>
        <item x="313"/>
        <item x="872"/>
        <item x="941"/>
        <item x="471"/>
        <item x="853"/>
        <item x="105"/>
        <item x="406"/>
        <item x="399"/>
        <item x="697"/>
        <item x="828"/>
        <item x="760"/>
        <item x="68"/>
        <item x="1022"/>
        <item x="137"/>
        <item x="1026"/>
        <item x="143"/>
        <item x="591"/>
        <item x="548"/>
        <item x="730"/>
        <item x="167"/>
        <item x="513"/>
        <item x="863"/>
        <item x="792"/>
        <item x="387"/>
        <item x="579"/>
        <item x="1090"/>
        <item x="949"/>
        <item x="158"/>
        <item x="966"/>
        <item x="1089"/>
        <item x="57"/>
        <item x="986"/>
        <item x="485"/>
        <item x="621"/>
        <item x="751"/>
        <item x="815"/>
        <item x="230"/>
        <item x="692"/>
        <item x="303"/>
        <item x="784"/>
        <item x="269"/>
        <item x="66"/>
        <item x="473"/>
        <item x="917"/>
        <item x="1088"/>
        <item x="271"/>
        <item x="329"/>
        <item x="568"/>
        <item x="782"/>
        <item x="175"/>
        <item x="962"/>
        <item x="785"/>
        <item x="393"/>
        <item x="818"/>
        <item x="391"/>
        <item x="67"/>
        <item x="1059"/>
        <item x="403"/>
        <item x="673"/>
        <item x="379"/>
        <item x="346"/>
        <item x="590"/>
        <item x="401"/>
        <item x="480"/>
        <item x="232"/>
        <item x="682"/>
        <item x="200"/>
        <item x="1000"/>
        <item x="637"/>
        <item x="311"/>
        <item x="845"/>
        <item x="680"/>
        <item x="242"/>
        <item x="240"/>
        <item x="263"/>
        <item x="458"/>
        <item x="243"/>
        <item x="520"/>
        <item x="822"/>
        <item x="631"/>
        <item x="922"/>
        <item x="512"/>
        <item x="942"/>
        <item x="793"/>
        <item x="733"/>
        <item x="48"/>
        <item x="1041"/>
        <item x="753"/>
        <item x="80"/>
        <item x="992"/>
        <item x="374"/>
        <item x="767"/>
        <item x="73"/>
        <item x="183"/>
        <item x="1015"/>
        <item x="149"/>
        <item x="8"/>
        <item x="737"/>
        <item x="522"/>
        <item x="0"/>
        <item x="270"/>
        <item x="44"/>
        <item x="622"/>
        <item x="786"/>
        <item x="256"/>
        <item x="1003"/>
        <item x="955"/>
        <item x="258"/>
        <item x="228"/>
        <item x="491"/>
        <item x="724"/>
        <item x="23"/>
        <item x="574"/>
        <item x="201"/>
        <item x="1001"/>
        <item x="1062"/>
        <item x="236"/>
        <item x="1112"/>
        <item x="188"/>
        <item x="788"/>
        <item x="885"/>
        <item x="725"/>
        <item x="759"/>
        <item x="732"/>
        <item x="79"/>
        <item x="666"/>
        <item x="384"/>
        <item x="481"/>
        <item x="1114"/>
        <item x="871"/>
        <item x="466"/>
        <item x="969"/>
        <item x="440"/>
        <item x="509"/>
        <item x="887"/>
        <item x="347"/>
        <item x="70"/>
        <item x="910"/>
        <item x="804"/>
        <item x="419"/>
        <item x="1008"/>
        <item x="268"/>
        <item x="639"/>
        <item x="274"/>
        <item x="825"/>
        <item x="264"/>
        <item x="446"/>
        <item x="787"/>
        <item x="26"/>
        <item x="971"/>
        <item x="819"/>
        <item x="225"/>
        <item x="761"/>
        <item x="973"/>
        <item x="407"/>
        <item x="528"/>
        <item x="884"/>
        <item x="38"/>
        <item x="330"/>
        <item x="625"/>
        <item x="633"/>
        <item x="85"/>
        <item x="711"/>
        <item x="418"/>
        <item x="1103"/>
        <item x="854"/>
        <item x="383"/>
        <item x="1030"/>
        <item x="747"/>
        <item x="451"/>
        <item x="20"/>
        <item x="750"/>
        <item x="589"/>
        <item x="826"/>
        <item x="1054"/>
        <item x="616"/>
        <item x="636"/>
        <item x="47"/>
        <item x="324"/>
        <item x="386"/>
        <item x="979"/>
        <item x="1061"/>
        <item x="679"/>
        <item x="380"/>
        <item x="452"/>
        <item x="976"/>
        <item x="630"/>
        <item x="772"/>
        <item x="24"/>
        <item x="521"/>
        <item x="573"/>
        <item x="1105"/>
        <item x="453"/>
        <item x="35"/>
        <item x="669"/>
        <item x="429"/>
        <item x="148"/>
        <item x="1083"/>
        <item x="600"/>
        <item x="39"/>
        <item x="953"/>
        <item x="273"/>
        <item x="553"/>
        <item x="130"/>
        <item x="220"/>
        <item x="285"/>
        <item x="745"/>
        <item x="284"/>
        <item x="798"/>
        <item x="958"/>
        <item x="656"/>
        <item x="891"/>
        <item x="640"/>
        <item x="30"/>
        <item x="847"/>
        <item x="122"/>
        <item x="619"/>
        <item x="198"/>
        <item x="319"/>
        <item x="935"/>
        <item x="564"/>
        <item x="694"/>
        <item x="492"/>
        <item x="881"/>
        <item x="610"/>
        <item x="354"/>
        <item x="52"/>
        <item x="366"/>
        <item x="578"/>
        <item x="357"/>
        <item x="626"/>
        <item x="763"/>
        <item x="181"/>
        <item x="336"/>
        <item x="318"/>
        <item x="1014"/>
        <item x="173"/>
        <item x="832"/>
        <item x="1007"/>
        <item x="704"/>
        <item x="611"/>
        <item x="577"/>
        <item x="18"/>
        <item x="121"/>
        <item x="1075"/>
        <item x="461"/>
        <item x="754"/>
        <item x="510"/>
        <item x="898"/>
        <item x="556"/>
        <item x="508"/>
        <item x="343"/>
        <item x="1099"/>
        <item x="87"/>
        <item x="1100"/>
        <item x="4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330">
        <item x="34"/>
        <item x="156"/>
        <item x="82"/>
        <item x="89"/>
        <item x="6"/>
        <item x="33"/>
        <item x="81"/>
        <item x="4"/>
        <item x="88"/>
        <item x="90"/>
        <item x="120"/>
        <item x="86"/>
        <item x="102"/>
        <item x="35"/>
        <item x="63"/>
        <item x="31"/>
        <item x="97"/>
        <item x="72"/>
        <item x="152"/>
        <item x="79"/>
        <item x="26"/>
        <item x="84"/>
        <item x="20"/>
        <item x="37"/>
        <item x="21"/>
        <item x="100"/>
        <item x="96"/>
        <item x="87"/>
        <item x="92"/>
        <item x="62"/>
        <item h="1" x="93"/>
        <item h="1" x="60"/>
        <item h="1" x="3"/>
        <item h="1" x="144"/>
        <item h="1" x="121"/>
        <item h="1" x="52"/>
        <item h="1" x="29"/>
        <item h="1" x="22"/>
        <item h="1" x="41"/>
        <item h="1" x="12"/>
        <item h="1" x="71"/>
        <item h="1" x="23"/>
        <item h="1" x="141"/>
        <item h="1" x="128"/>
        <item h="1" x="2"/>
        <item h="1" x="130"/>
        <item h="1" x="140"/>
        <item h="1" x="69"/>
        <item h="1" x="77"/>
        <item h="1" x="76"/>
        <item h="1" x="55"/>
        <item h="1" x="112"/>
        <item h="1" x="54"/>
        <item h="1" x="124"/>
        <item h="1" x="125"/>
        <item h="1" x="7"/>
        <item h="1" x="17"/>
        <item h="1" x="104"/>
        <item h="1" x="108"/>
        <item h="1" x="143"/>
        <item h="1" x="98"/>
        <item h="1" x="39"/>
        <item h="1" x="116"/>
        <item h="1" x="114"/>
        <item h="1" x="36"/>
        <item h="1" x="32"/>
        <item h="1" x="70"/>
        <item h="1" x="9"/>
        <item h="1" x="126"/>
        <item h="1" x="18"/>
        <item h="1" x="151"/>
        <item h="1" x="101"/>
        <item h="1" x="73"/>
        <item h="1" x="53"/>
        <item h="1" x="113"/>
        <item h="1" x="107"/>
        <item h="1" x="48"/>
        <item h="1" x="131"/>
        <item h="1" x="59"/>
        <item h="1" x="24"/>
        <item h="1" x="50"/>
        <item h="1" x="132"/>
        <item h="1" x="25"/>
        <item h="1" x="127"/>
        <item h="1" x="110"/>
        <item h="1" x="27"/>
        <item h="1" x="135"/>
        <item h="1" x="91"/>
        <item h="1" x="134"/>
        <item h="1" x="61"/>
        <item h="1" x="155"/>
        <item h="1" x="5"/>
        <item h="1" x="74"/>
        <item h="1" x="30"/>
        <item h="1" x="56"/>
        <item h="1" x="99"/>
        <item h="1" x="95"/>
        <item h="1" x="85"/>
        <item h="1" x="142"/>
        <item h="1" x="83"/>
        <item h="1" x="133"/>
        <item h="1" x="58"/>
        <item h="1" x="137"/>
        <item h="1" x="45"/>
        <item h="1" x="16"/>
        <item h="1" x="122"/>
        <item h="1" x="14"/>
        <item h="1" x="64"/>
        <item h="1" x="148"/>
        <item h="1" x="13"/>
        <item h="1" x="115"/>
        <item h="1" x="80"/>
        <item h="1" x="119"/>
        <item h="1" x="157"/>
        <item h="1" x="118"/>
        <item h="1" x="129"/>
        <item h="1" x="150"/>
        <item h="1" x="94"/>
        <item h="1" x="149"/>
        <item h="1" x="47"/>
        <item h="1" x="103"/>
        <item h="1" x="8"/>
        <item h="1" x="139"/>
        <item h="1" x="49"/>
        <item h="1" x="57"/>
        <item h="1" x="15"/>
        <item h="1" x="67"/>
        <item h="1" x="11"/>
        <item h="1" x="146"/>
        <item h="1" x="145"/>
        <item h="1" x="0"/>
        <item h="1" x="109"/>
        <item h="1" x="136"/>
        <item h="1" x="40"/>
        <item h="1" x="19"/>
        <item h="1" x="153"/>
        <item h="1" x="43"/>
        <item h="1" x="75"/>
        <item h="1" x="1"/>
        <item h="1" x="38"/>
        <item h="1" x="28"/>
        <item h="1" x="123"/>
        <item h="1" x="44"/>
        <item h="1" x="46"/>
        <item h="1" x="154"/>
        <item h="1" x="65"/>
        <item h="1" x="10"/>
        <item h="1" x="147"/>
        <item h="1" x="111"/>
        <item h="1" x="105"/>
        <item h="1" x="51"/>
        <item h="1" x="66"/>
        <item h="1" x="117"/>
        <item h="1" x="42"/>
        <item h="1" x="68"/>
        <item h="1" x="78"/>
        <item h="1" x="106"/>
        <item h="1" x="138"/>
        <item h="1" x="322"/>
        <item h="1" x="207"/>
        <item h="1" x="282"/>
        <item h="1" x="286"/>
        <item h="1" x="175"/>
        <item h="1" x="179"/>
        <item h="1" x="298"/>
        <item h="1" x="247"/>
        <item h="1" x="297"/>
        <item h="1" x="320"/>
        <item h="1" x="211"/>
        <item h="1" x="239"/>
        <item h="1" x="248"/>
        <item h="1" x="234"/>
        <item h="1" x="256"/>
        <item h="1" x="257"/>
        <item h="1" x="308"/>
        <item h="1" x="272"/>
        <item h="1" x="284"/>
        <item h="1" x="188"/>
        <item h="1" x="158"/>
        <item h="1" x="311"/>
        <item h="1" x="312"/>
        <item h="1" x="283"/>
        <item h="1" x="254"/>
        <item h="1" x="244"/>
        <item h="1" x="206"/>
        <item h="1" x="195"/>
        <item h="1" x="233"/>
        <item h="1" x="221"/>
        <item h="1" x="184"/>
        <item h="1" x="176"/>
        <item h="1" x="314"/>
        <item h="1" x="159"/>
        <item h="1" x="237"/>
        <item h="1" x="273"/>
        <item h="1" x="209"/>
        <item h="1" x="164"/>
        <item h="1" x="236"/>
        <item h="1" x="223"/>
        <item h="1" x="310"/>
        <item h="1" x="201"/>
        <item h="1" x="166"/>
        <item h="1" x="187"/>
        <item h="1" x="204"/>
        <item h="1" x="161"/>
        <item h="1" x="219"/>
        <item h="1" x="197"/>
        <item h="1" x="299"/>
        <item h="1" x="241"/>
        <item h="1" x="208"/>
        <item h="1" x="185"/>
        <item h="1" x="316"/>
        <item h="1" x="196"/>
        <item h="1" x="321"/>
        <item h="1" x="250"/>
        <item h="1" x="231"/>
        <item h="1" x="230"/>
        <item h="1" x="264"/>
        <item h="1" x="267"/>
        <item h="1" x="255"/>
        <item h="1" x="253"/>
        <item h="1" x="190"/>
        <item h="1" x="222"/>
        <item h="1" x="228"/>
        <item h="1" x="278"/>
        <item h="1" x="269"/>
        <item h="1" x="281"/>
        <item h="1" x="183"/>
        <item h="1" x="243"/>
        <item h="1" x="200"/>
        <item h="1" x="279"/>
        <item h="1" x="266"/>
        <item h="1" x="163"/>
        <item h="1" x="172"/>
        <item h="1" x="292"/>
        <item h="1" x="315"/>
        <item h="1" x="168"/>
        <item h="1" x="229"/>
        <item h="1" x="277"/>
        <item h="1" x="319"/>
        <item h="1" x="285"/>
        <item h="1" x="242"/>
        <item h="1" x="304"/>
        <item h="1" x="212"/>
        <item h="1" x="165"/>
        <item h="1" x="251"/>
        <item h="1" x="180"/>
        <item h="1" x="215"/>
        <item h="1" x="307"/>
        <item h="1" x="294"/>
        <item h="1" x="317"/>
        <item h="1" x="202"/>
        <item h="1" x="291"/>
        <item h="1" x="218"/>
        <item h="1" x="167"/>
        <item h="1" x="295"/>
        <item h="1" x="268"/>
        <item h="1" x="193"/>
        <item h="1" x="214"/>
        <item h="1" x="275"/>
        <item h="1" x="216"/>
        <item h="1" x="226"/>
        <item h="1" x="199"/>
        <item h="1" x="324"/>
        <item h="1" x="240"/>
        <item h="1" x="192"/>
        <item h="1" x="170"/>
        <item h="1" x="289"/>
        <item h="1" x="205"/>
        <item h="1" x="235"/>
        <item h="1" x="203"/>
        <item h="1" x="246"/>
        <item h="1" x="189"/>
        <item h="1" x="186"/>
        <item h="1" x="245"/>
        <item h="1" x="191"/>
        <item h="1" x="232"/>
        <item h="1" x="300"/>
        <item h="1" x="328"/>
        <item h="1" x="263"/>
        <item h="1" x="302"/>
        <item h="1" x="177"/>
        <item h="1" x="303"/>
        <item h="1" x="217"/>
        <item h="1" x="327"/>
        <item h="1" x="174"/>
        <item h="1" x="301"/>
        <item h="1" x="287"/>
        <item h="1" x="259"/>
        <item h="1" x="290"/>
        <item h="1" x="224"/>
        <item h="1" x="326"/>
        <item h="1" x="249"/>
        <item h="1" x="261"/>
        <item h="1" x="318"/>
        <item h="1" x="220"/>
        <item h="1" x="271"/>
        <item h="1" x="171"/>
        <item h="1" x="262"/>
        <item h="1" x="276"/>
        <item h="1" x="313"/>
        <item h="1" x="252"/>
        <item h="1" x="173"/>
        <item h="1" x="325"/>
        <item h="1" x="169"/>
        <item h="1" x="178"/>
        <item h="1" x="305"/>
        <item h="1" x="288"/>
        <item h="1" x="274"/>
        <item h="1" x="213"/>
        <item h="1" x="162"/>
        <item h="1" x="329"/>
        <item h="1" x="306"/>
        <item h="1" x="309"/>
        <item h="1" x="270"/>
        <item h="1" x="258"/>
        <item h="1" x="227"/>
        <item h="1" x="225"/>
        <item h="1" x="280"/>
        <item h="1" x="260"/>
        <item h="1" x="198"/>
        <item h="1" x="238"/>
        <item h="1" x="210"/>
        <item h="1" x="160"/>
        <item h="1" x="293"/>
        <item h="1" x="182"/>
        <item h="1" x="194"/>
        <item h="1" x="296"/>
        <item h="1" x="323"/>
        <item h="1" x="265"/>
        <item h="1" x="18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1"/>
    <field x="73"/>
    <field x="22"/>
    <field x="9"/>
    <field x="10"/>
  </rowFields>
  <rowItems count="218">
    <i>
      <x/>
      <x/>
      <x v="5"/>
      <x v="8"/>
      <x v="244"/>
    </i>
    <i r="1">
      <x v="1"/>
      <x v="5"/>
      <x v="278"/>
      <x v="601"/>
    </i>
    <i r="1">
      <x v="2"/>
      <x v="4"/>
      <x v="7"/>
      <x v="243"/>
    </i>
    <i r="1">
      <x v="3"/>
      <x v="4"/>
      <x v="333"/>
      <x v="671"/>
    </i>
    <i r="1">
      <x v="4"/>
      <x/>
      <x v="73"/>
      <x v="240"/>
    </i>
    <i r="1">
      <x v="5"/>
      <x v="2"/>
      <x v="65"/>
      <x v="1066"/>
    </i>
    <i r="1">
      <x v="6"/>
      <x v="1"/>
      <x v="426"/>
      <x v="82"/>
    </i>
    <i r="1">
      <x v="7"/>
      <x/>
      <x v="68"/>
      <x v="214"/>
    </i>
    <i r="1">
      <x v="8"/>
      <x v="1"/>
      <x v="505"/>
      <x v="876"/>
    </i>
    <i r="1">
      <x v="9"/>
      <x v="1"/>
      <x v="327"/>
      <x v="100"/>
    </i>
    <i r="1">
      <x v="10"/>
      <x v="3"/>
      <x v="398"/>
      <x v="384"/>
    </i>
    <i r="1">
      <x v="11"/>
      <x v="3"/>
      <x v="35"/>
      <x v="24"/>
    </i>
    <i r="1">
      <x v="12"/>
      <x v="1"/>
      <x v="949"/>
      <x v="956"/>
    </i>
    <i r="1">
      <x v="13"/>
      <x v="5"/>
      <x v="53"/>
      <x v="708"/>
    </i>
    <i r="1">
      <x v="14"/>
      <x v="3"/>
      <x v="20"/>
      <x v="192"/>
    </i>
    <i r="1">
      <x v="15"/>
      <x v="5"/>
      <x v="10"/>
      <x v="247"/>
    </i>
    <i r="1">
      <x v="16"/>
      <x v="1"/>
      <x v="272"/>
      <x v="605"/>
    </i>
    <i r="1">
      <x v="17"/>
      <x v="4"/>
      <x v="565"/>
      <x v="835"/>
    </i>
    <i r="1">
      <x v="18"/>
      <x v="3"/>
      <x v="291"/>
      <x v="450"/>
    </i>
    <i r="1">
      <x v="19"/>
      <x v="5"/>
      <x v="52"/>
      <x v="688"/>
    </i>
    <i r="1">
      <x v="20"/>
      <x/>
      <x v="319"/>
      <x v="1009"/>
    </i>
    <i r="1">
      <x v="21"/>
      <x v="2"/>
      <x v="632"/>
      <x v="443"/>
    </i>
    <i r="1">
      <x v="22"/>
      <x/>
      <x v="57"/>
      <x v="1031"/>
    </i>
    <i r="1">
      <x v="23"/>
      <x v="2"/>
      <x v="5"/>
      <x v="237"/>
    </i>
    <i r="1">
      <x v="24"/>
      <x/>
      <x v="25"/>
      <x v="258"/>
    </i>
    <i r="1">
      <x v="25"/>
      <x v="1"/>
      <x v="44"/>
      <x v="313"/>
    </i>
    <i r="1">
      <x v="26"/>
      <x v="1"/>
      <x v="276"/>
      <x v="194"/>
    </i>
    <i r="1">
      <x v="27"/>
      <x v="3"/>
      <x v="387"/>
      <x v="7"/>
    </i>
    <i r="1">
      <x v="28"/>
      <x v="1"/>
      <x v="658"/>
      <x v="387"/>
    </i>
    <i r="1">
      <x v="29"/>
      <x v="4"/>
      <x v="350"/>
      <x v="551"/>
    </i>
    <i t="default">
      <x/>
    </i>
    <i>
      <x v="1"/>
      <x/>
      <x/>
      <x v="296"/>
      <x v="426"/>
    </i>
    <i r="1">
      <x v="1"/>
      <x v="1"/>
      <x v="1076"/>
      <x v="798"/>
    </i>
    <i r="1">
      <x v="2"/>
      <x/>
      <x v="46"/>
      <x v="511"/>
    </i>
    <i r="1">
      <x v="3"/>
      <x v="1"/>
      <x v="559"/>
      <x v="173"/>
    </i>
    <i r="1">
      <x v="4"/>
      <x v="1"/>
      <x v="863"/>
      <x v="755"/>
    </i>
    <i r="1">
      <x v="5"/>
      <x v="2"/>
      <x v="625"/>
      <x v="931"/>
    </i>
    <i r="1">
      <x v="6"/>
      <x v="1"/>
      <x v="750"/>
      <x v="506"/>
    </i>
    <i r="1">
      <x v="7"/>
      <x v="2"/>
      <x v="303"/>
      <x v="420"/>
    </i>
    <i r="1">
      <x v="8"/>
      <x v="5"/>
      <x v="514"/>
      <x v="941"/>
    </i>
    <i r="1">
      <x v="9"/>
      <x v="5"/>
      <x v="273"/>
      <x v="102"/>
    </i>
    <i r="1">
      <x v="10"/>
      <x v="3"/>
      <x v="628"/>
      <x v="135"/>
    </i>
    <i r="1">
      <x v="11"/>
      <x v="2"/>
      <x v="849"/>
      <x v="330"/>
    </i>
    <i r="1">
      <x v="12"/>
      <x v="2"/>
      <x v="450"/>
      <x v="1099"/>
    </i>
    <i r="1">
      <x v="13"/>
      <x v="2"/>
      <x v="571"/>
      <x v="1028"/>
    </i>
    <i r="1">
      <x v="14"/>
      <x v="1"/>
      <x v="1078"/>
      <x v="870"/>
    </i>
    <i r="1">
      <x v="15"/>
      <x/>
      <x v="572"/>
      <x v="887"/>
    </i>
    <i r="1">
      <x v="16"/>
      <x v="3"/>
      <x v="775"/>
      <x v="44"/>
    </i>
    <i r="1">
      <x v="17"/>
      <x v="4"/>
      <x v="335"/>
      <x v="63"/>
    </i>
    <i r="1">
      <x v="18"/>
      <x v="3"/>
      <x v="869"/>
      <x v="143"/>
    </i>
    <i r="1">
      <x v="19"/>
      <x/>
      <x v="781"/>
      <x v="1048"/>
    </i>
    <i r="1">
      <x v="20"/>
      <x v="2"/>
      <x v="600"/>
      <x v="787"/>
    </i>
    <i r="1">
      <x v="21"/>
      <x v="3"/>
      <x v="407"/>
      <x v="650"/>
    </i>
    <i r="1">
      <x v="22"/>
      <x v="2"/>
      <x v="292"/>
      <x v="637"/>
    </i>
    <i r="1">
      <x v="23"/>
      <x v="2"/>
      <x v="776"/>
      <x v="472"/>
    </i>
    <i r="1">
      <x v="24"/>
      <x v="5"/>
      <x v="538"/>
      <x v="604"/>
    </i>
    <i r="1">
      <x v="25"/>
      <x v="3"/>
      <x v="610"/>
      <x v="73"/>
    </i>
    <i r="1">
      <x v="26"/>
      <x/>
      <x v="280"/>
      <x v="275"/>
    </i>
    <i r="1">
      <x v="27"/>
      <x v="4"/>
      <x v="468"/>
      <x v="852"/>
    </i>
    <i r="1">
      <x v="28"/>
      <x v="3"/>
      <x v="647"/>
      <x v="831"/>
    </i>
    <i r="1">
      <x v="29"/>
      <x v="3"/>
      <x v="825"/>
      <x v="471"/>
    </i>
    <i t="default">
      <x v="1"/>
    </i>
    <i>
      <x v="2"/>
      <x/>
      <x v="4"/>
      <x v="222"/>
      <x v="530"/>
    </i>
    <i r="1">
      <x v="1"/>
      <x v="3"/>
      <x v="438"/>
      <x v="410"/>
    </i>
    <i r="1">
      <x v="2"/>
      <x/>
      <x v="369"/>
      <x v="74"/>
    </i>
    <i r="1">
      <x v="3"/>
      <x/>
      <x v="423"/>
      <x v="104"/>
    </i>
    <i r="1">
      <x v="4"/>
      <x v="3"/>
      <x v="439"/>
      <x v="11"/>
    </i>
    <i r="1">
      <x v="5"/>
      <x v="5"/>
      <x v="592"/>
      <x v="312"/>
    </i>
    <i r="1">
      <x v="6"/>
      <x/>
      <x v="921"/>
      <x v="222"/>
    </i>
    <i r="1">
      <x v="7"/>
      <x v="5"/>
      <x v="870"/>
      <x v="1107"/>
    </i>
    <i r="1">
      <x v="8"/>
      <x/>
      <x v="259"/>
      <x v="837"/>
    </i>
    <i r="1">
      <x v="9"/>
      <x v="4"/>
      <x v="374"/>
      <x v="678"/>
    </i>
    <i r="1">
      <x v="10"/>
      <x v="4"/>
      <x v="360"/>
      <x v="458"/>
    </i>
    <i r="1">
      <x v="11"/>
      <x/>
      <x v="371"/>
      <x v="1104"/>
    </i>
    <i r="1">
      <x v="12"/>
      <x v="3"/>
      <x v="239"/>
      <x v="134"/>
    </i>
    <i r="1">
      <x v="13"/>
      <x/>
      <x v="683"/>
      <x v="485"/>
    </i>
    <i r="1">
      <x v="14"/>
      <x v="2"/>
      <x v="113"/>
      <x v="742"/>
    </i>
    <i r="1">
      <x v="15"/>
      <x/>
      <x v="579"/>
      <x v="408"/>
    </i>
    <i r="1">
      <x v="16"/>
      <x v="4"/>
      <x v="255"/>
      <x v="95"/>
    </i>
    <i r="1">
      <x v="17"/>
      <x v="2"/>
      <x v="850"/>
      <x v="145"/>
    </i>
    <i r="1">
      <x v="18"/>
      <x v="3"/>
      <x v="377"/>
      <x v="544"/>
    </i>
    <i r="1">
      <x v="19"/>
      <x v="5"/>
      <x v="942"/>
      <x v="153"/>
    </i>
    <i r="1">
      <x v="20"/>
      <x v="1"/>
      <x v="181"/>
      <x v="729"/>
    </i>
    <i r="1">
      <x v="21"/>
      <x/>
      <x v="414"/>
      <x v="40"/>
    </i>
    <i r="1">
      <x v="22"/>
      <x v="3"/>
      <x v="755"/>
      <x v="129"/>
    </i>
    <i r="1">
      <x v="23"/>
      <x v="4"/>
      <x v="204"/>
      <x v="501"/>
    </i>
    <i r="1">
      <x v="24"/>
      <x v="3"/>
      <x v="63"/>
      <x v="680"/>
    </i>
    <i r="1">
      <x v="25"/>
      <x v="5"/>
      <x v="1025"/>
      <x v="357"/>
    </i>
    <i r="1">
      <x v="26"/>
      <x v="3"/>
      <x v="641"/>
      <x v="881"/>
    </i>
    <i r="1">
      <x v="27"/>
      <x/>
      <x v="370"/>
      <x v="1076"/>
    </i>
    <i r="1">
      <x v="28"/>
      <x v="4"/>
      <x v="364"/>
      <x v="894"/>
    </i>
    <i r="1">
      <x v="29"/>
      <x v="3"/>
      <x v="349"/>
      <x v="144"/>
    </i>
    <i t="default">
      <x v="2"/>
    </i>
    <i>
      <x v="3"/>
      <x/>
      <x/>
      <x v="283"/>
      <x v="430"/>
    </i>
    <i r="1">
      <x v="1"/>
      <x v="5"/>
      <x v="6"/>
      <x v="238"/>
    </i>
    <i r="1">
      <x v="2"/>
      <x v="5"/>
      <x v="471"/>
      <x v="707"/>
    </i>
    <i r="1">
      <x v="3"/>
      <x v="4"/>
      <x v="225"/>
      <x v="183"/>
    </i>
    <i r="1">
      <x v="4"/>
      <x v="1"/>
      <x v="95"/>
      <x v="761"/>
    </i>
    <i r="1">
      <x v="5"/>
      <x/>
      <x v="295"/>
      <x v="264"/>
    </i>
    <i r="1">
      <x v="6"/>
      <x v="4"/>
      <x v="894"/>
      <x v="200"/>
    </i>
    <i r="1">
      <x v="7"/>
      <x v="1"/>
      <x v="69"/>
      <x v="693"/>
    </i>
    <i r="1">
      <x v="8"/>
      <x v="1"/>
      <x v="62"/>
      <x v="683"/>
    </i>
    <i r="1">
      <x v="9"/>
      <x v="1"/>
      <x v="21"/>
      <x v="576"/>
    </i>
    <i r="1">
      <x v="10"/>
      <x v="5"/>
      <x v="1087"/>
      <x v="556"/>
    </i>
    <i r="1">
      <x v="11"/>
      <x v="4"/>
      <x v="1079"/>
      <x v="226"/>
    </i>
    <i r="1">
      <x v="12"/>
      <x v="2"/>
      <x v="148"/>
      <x v="861"/>
    </i>
    <i r="1">
      <x v="13"/>
      <x/>
      <x v="265"/>
      <x v="1054"/>
    </i>
    <i r="1">
      <x v="14"/>
      <x v="4"/>
      <x v="4"/>
      <x v="233"/>
    </i>
    <i r="1">
      <x v="15"/>
      <x/>
      <x v="759"/>
      <x v="390"/>
    </i>
    <i r="1">
      <x v="16"/>
      <x v="5"/>
      <x v="1094"/>
      <x v="268"/>
    </i>
    <i r="1">
      <x v="17"/>
      <x v="4"/>
      <x v="475"/>
      <x v="557"/>
    </i>
    <i r="1">
      <x v="18"/>
      <x v="4"/>
      <x v="881"/>
      <x v="9"/>
    </i>
    <i r="1">
      <x v="19"/>
      <x v="5"/>
      <x v="216"/>
      <x v="580"/>
    </i>
    <i r="1">
      <x v="20"/>
      <x v="3"/>
      <x v="693"/>
      <x v="776"/>
    </i>
    <i r="1">
      <x v="21"/>
      <x v="5"/>
      <x v="1093"/>
      <x v="1082"/>
    </i>
    <i r="1">
      <x v="22"/>
      <x v="2"/>
      <x v="923"/>
      <x v="670"/>
    </i>
    <i r="1">
      <x v="23"/>
      <x/>
      <x v="837"/>
      <x v="47"/>
    </i>
    <i r="1">
      <x v="24"/>
      <x v="1"/>
      <x v="31"/>
      <x v="459"/>
    </i>
    <i r="1">
      <x v="25"/>
      <x v="1"/>
      <x v="112"/>
      <x v="80"/>
    </i>
    <i r="1">
      <x v="26"/>
      <x v="3"/>
      <x v="1017"/>
      <x v="1007"/>
    </i>
    <i r="1">
      <x v="27"/>
      <x v="1"/>
      <x v="779"/>
      <x v="128"/>
    </i>
    <i r="1">
      <x v="28"/>
      <x v="1"/>
      <x v="82"/>
      <x v="187"/>
    </i>
    <i r="1">
      <x v="29"/>
      <x v="4"/>
      <x v="892"/>
      <x v="374"/>
    </i>
    <i t="default">
      <x v="3"/>
    </i>
    <i>
      <x v="4"/>
      <x/>
      <x v="4"/>
      <x v="39"/>
      <x v="158"/>
    </i>
    <i r="1">
      <x v="1"/>
      <x v="4"/>
      <x v="205"/>
      <x v="125"/>
    </i>
    <i r="1">
      <x v="2"/>
      <x v="4"/>
      <x v="40"/>
      <x v="169"/>
    </i>
    <i r="1">
      <x v="3"/>
      <x v="3"/>
      <x v="227"/>
      <x v="81"/>
    </i>
    <i r="1">
      <x v="4"/>
      <x v="4"/>
      <x v="3"/>
      <x v="68"/>
    </i>
    <i r="1">
      <x v="5"/>
      <x v="5"/>
      <x v="762"/>
      <x v="562"/>
    </i>
    <i r="1">
      <x v="6"/>
      <x v="5"/>
      <x v="38"/>
      <x v="298"/>
    </i>
    <i r="1">
      <x v="7"/>
      <x/>
      <x v="264"/>
      <x v="681"/>
    </i>
    <i r="1">
      <x v="8"/>
      <x v="4"/>
      <x v="27"/>
      <x v="622"/>
    </i>
    <i r="1">
      <x v="9"/>
      <x v="4"/>
      <x v="581"/>
      <x v="642"/>
    </i>
    <i r="1">
      <x v="10"/>
      <x v="3"/>
      <x v="466"/>
      <x v="970"/>
    </i>
    <i r="1">
      <x v="11"/>
      <x v="5"/>
      <x v="814"/>
      <x v="549"/>
    </i>
    <i r="1">
      <x v="12"/>
      <x v="4"/>
      <x v="9"/>
      <x v="245"/>
    </i>
    <i r="1">
      <x v="13"/>
      <x/>
      <x v="263"/>
      <x v="834"/>
    </i>
    <i r="1">
      <x v="14"/>
      <x v="4"/>
      <x v="477"/>
      <x v="229"/>
    </i>
    <i r="1">
      <x v="15"/>
      <x v="4"/>
      <x v="253"/>
      <x v="640"/>
    </i>
    <i r="1">
      <x v="16"/>
      <x v="3"/>
      <x v="653"/>
      <x v="709"/>
    </i>
    <i r="1">
      <x v="17"/>
      <x/>
      <x v="663"/>
      <x v="1114"/>
    </i>
    <i r="1">
      <x v="18"/>
      <x v="5"/>
      <x v="246"/>
      <x v="607"/>
    </i>
    <i r="1">
      <x v="19"/>
      <x/>
      <x v="443"/>
      <x v="591"/>
    </i>
    <i r="1">
      <x v="20"/>
      <x v="2"/>
      <x v="72"/>
      <x v="414"/>
    </i>
    <i r="1">
      <x v="21"/>
      <x v="4"/>
      <x v="616"/>
      <x v="254"/>
    </i>
    <i r="1">
      <x v="22"/>
      <x v="4"/>
      <x v="613"/>
      <x v="405"/>
    </i>
    <i r="1">
      <x v="23"/>
      <x v="3"/>
      <x v="252"/>
      <x v="584"/>
    </i>
    <i r="1">
      <x v="24"/>
      <x v="2"/>
      <x v="58"/>
      <x v="679"/>
    </i>
    <i r="1">
      <x v="25"/>
      <x v="4"/>
      <x v="437"/>
      <x v="578"/>
    </i>
    <i r="1">
      <x v="26"/>
      <x v="2"/>
      <x v="59"/>
      <x v="685"/>
    </i>
    <i r="1">
      <x v="27"/>
      <x v="5"/>
      <x v="992"/>
      <x v="971"/>
    </i>
    <i r="1">
      <x v="28"/>
      <x v="3"/>
      <x v="1047"/>
      <x v="924"/>
    </i>
    <i r="1">
      <x v="29"/>
      <x v="1"/>
      <x v="23"/>
      <x v="250"/>
    </i>
    <i t="default">
      <x v="4"/>
    </i>
    <i>
      <x v="5"/>
      <x/>
      <x v="5"/>
      <x v="26"/>
      <x v="616"/>
    </i>
    <i r="1">
      <x v="1"/>
      <x v="5"/>
      <x v="11"/>
      <x v="251"/>
    </i>
    <i r="1">
      <x v="2"/>
      <x v="3"/>
      <x v="633"/>
      <x v="494"/>
    </i>
    <i r="1">
      <x v="3"/>
      <x v="5"/>
      <x v="854"/>
      <x v="429"/>
    </i>
    <i r="1">
      <x v="4"/>
      <x v="4"/>
      <x v="375"/>
      <x v="705"/>
    </i>
    <i r="1">
      <x v="5"/>
      <x v="5"/>
      <x v="61"/>
      <x v="30"/>
    </i>
    <i r="1">
      <x v="6"/>
      <x v="5"/>
      <x/>
      <x v="12"/>
    </i>
    <i r="1">
      <x v="7"/>
      <x v="1"/>
      <x v="135"/>
      <x v="647"/>
    </i>
    <i r="1">
      <x v="8"/>
      <x v="5"/>
      <x v="766"/>
      <x v="768"/>
    </i>
    <i r="1">
      <x v="9"/>
      <x v="1"/>
      <x v="123"/>
      <x v="659"/>
    </i>
    <i r="1">
      <x v="10"/>
      <x v="1"/>
      <x v="124"/>
      <x v="663"/>
    </i>
    <i r="1">
      <x v="11"/>
      <x v="4"/>
      <x v="219"/>
      <x v="51"/>
    </i>
    <i r="1">
      <x v="12"/>
      <x v="4"/>
      <x v="1064"/>
      <x v="1033"/>
    </i>
    <i r="1">
      <x v="13"/>
      <x v="5"/>
      <x v="37"/>
      <x v="239"/>
    </i>
    <i r="1">
      <x v="14"/>
      <x/>
      <x v="324"/>
      <x v="595"/>
    </i>
    <i r="1">
      <x v="15"/>
      <x v="1"/>
      <x v="947"/>
      <x v="367"/>
    </i>
    <i r="1">
      <x v="16"/>
      <x v="5"/>
      <x v="767"/>
      <x v="94"/>
    </i>
    <i r="1">
      <x v="17"/>
      <x v="2"/>
      <x v="889"/>
      <x v="599"/>
    </i>
    <i r="1">
      <x v="18"/>
      <x v="3"/>
      <x v="212"/>
      <x v="427"/>
    </i>
    <i r="1">
      <x v="19"/>
      <x v="4"/>
      <x v="229"/>
      <x v="632"/>
    </i>
    <i r="1">
      <x v="20"/>
      <x v="5"/>
      <x v="244"/>
      <x v="316"/>
    </i>
    <i r="1">
      <x v="21"/>
      <x v="2"/>
      <x v="55"/>
      <x v="689"/>
    </i>
    <i r="1">
      <x v="22"/>
      <x v="5"/>
      <x v="43"/>
      <x v="255"/>
    </i>
    <i r="1">
      <x v="23"/>
      <x v="2"/>
      <x v="903"/>
      <x v="130"/>
    </i>
    <i r="1">
      <x v="24"/>
      <x/>
      <x v="279"/>
      <x v="953"/>
    </i>
    <i r="1">
      <x v="25"/>
      <x v="1"/>
      <x v="171"/>
      <x v="345"/>
    </i>
    <i r="1">
      <x v="26"/>
      <x v="5"/>
      <x v="243"/>
      <x v="184"/>
    </i>
    <i r="1">
      <x v="27"/>
      <x v="2"/>
      <x v="51"/>
      <x v="676"/>
    </i>
    <i r="1">
      <x v="28"/>
      <x v="1"/>
      <x v="172"/>
      <x v="117"/>
    </i>
    <i r="1">
      <x v="29"/>
      <x/>
      <x v="430"/>
      <x v="234"/>
    </i>
    <i t="default">
      <x v="5"/>
    </i>
    <i>
      <x v="6"/>
      <x/>
      <x v="1"/>
      <x v="559"/>
      <x v="173"/>
    </i>
    <i r="1">
      <x v="1"/>
      <x v="3"/>
      <x v="886"/>
      <x v="170"/>
    </i>
    <i r="1">
      <x v="2"/>
      <x v="1"/>
      <x v="863"/>
      <x v="755"/>
    </i>
    <i r="1">
      <x v="3"/>
      <x/>
      <x v="296"/>
      <x v="426"/>
    </i>
    <i r="1">
      <x v="4"/>
      <x v="1"/>
      <x v="1076"/>
      <x v="798"/>
    </i>
    <i r="1">
      <x v="5"/>
      <x v="3"/>
      <x v="775"/>
      <x v="44"/>
    </i>
    <i r="1">
      <x v="6"/>
      <x v="1"/>
      <x v="750"/>
      <x v="506"/>
    </i>
    <i r="1">
      <x v="7"/>
      <x v="4"/>
      <x v="875"/>
      <x v="1109"/>
    </i>
    <i r="1">
      <x v="8"/>
      <x v="2"/>
      <x v="625"/>
      <x v="931"/>
    </i>
    <i r="1">
      <x v="9"/>
      <x/>
      <x v="280"/>
      <x v="275"/>
    </i>
    <i r="1">
      <x v="10"/>
      <x v="3"/>
      <x v="822"/>
      <x v="882"/>
    </i>
    <i r="1">
      <x v="11"/>
      <x v="3"/>
      <x v="343"/>
      <x v="1035"/>
    </i>
    <i r="1">
      <x v="12"/>
      <x v="3"/>
      <x v="548"/>
      <x v="592"/>
    </i>
    <i r="1">
      <x v="13"/>
      <x v="3"/>
      <x v="406"/>
      <x v="666"/>
    </i>
    <i r="1">
      <x v="14"/>
      <x v="1"/>
      <x v="1088"/>
      <x v="975"/>
    </i>
    <i r="1">
      <x v="15"/>
      <x v="1"/>
      <x v="1078"/>
      <x v="870"/>
    </i>
    <i r="1">
      <x v="16"/>
      <x v="4"/>
      <x v="468"/>
      <x v="852"/>
    </i>
    <i r="1">
      <x v="17"/>
      <x v="1"/>
      <x v="510"/>
      <x v="846"/>
    </i>
    <i r="1">
      <x v="18"/>
      <x v="4"/>
      <x v="701"/>
      <x v="665"/>
    </i>
    <i r="1">
      <x v="19"/>
      <x v="3"/>
      <x v="869"/>
      <x v="143"/>
    </i>
    <i r="1">
      <x v="20"/>
      <x v="1"/>
      <x v="542"/>
      <x v="96"/>
    </i>
    <i r="1">
      <x v="21"/>
      <x/>
      <x v="469"/>
      <x v="967"/>
    </i>
    <i r="1">
      <x v="22"/>
      <x v="1"/>
      <x v="449"/>
      <x v="320"/>
    </i>
    <i r="1">
      <x v="23"/>
      <x/>
      <x v="941"/>
      <x v="417"/>
    </i>
    <i r="1">
      <x v="24"/>
      <x v="3"/>
      <x v="707"/>
      <x v="167"/>
    </i>
    <i r="1">
      <x v="25"/>
      <x v="2"/>
      <x v="724"/>
      <x v="306"/>
    </i>
    <i r="1">
      <x v="26"/>
      <x v="1"/>
      <x v="524"/>
      <x v="535"/>
    </i>
    <i r="1">
      <x v="27"/>
      <x v="3"/>
      <x v="618"/>
      <x v="322"/>
    </i>
    <i r="1">
      <x v="28"/>
      <x/>
      <x v="915"/>
      <x v="77"/>
    </i>
    <i r="1">
      <x v="29"/>
      <x v="2"/>
      <x v="680"/>
      <x v="966"/>
    </i>
    <i t="default">
      <x v="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LY" fld="64" baseField="0" baseItem="0"/>
    <dataField name=" 3LM" fld="23" baseField="0" baseItem="0"/>
    <dataField name=" LM" fld="65" baseField="0" baseItem="0"/>
    <dataField name=" Max" fld="70" baseField="0" baseItem="0"/>
    <dataField name=" T.MTD" fld="33" baseField="0" baseItem="0"/>
    <dataField name=" A.MTD" fld="43" baseField="0" baseItem="0"/>
    <dataField name=" Gap MTD" fld="51" baseField="0" baseItem="0"/>
  </dataFields>
  <formats count="9">
    <format dxfId="220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219">
      <pivotArea field="1" type="button" dataOnly="0" labelOnly="1" outline="0" axis="axisRow" fieldPosition="0"/>
    </format>
    <format dxfId="218">
      <pivotArea field="73" type="button" dataOnly="0" labelOnly="1" outline="0" axis="axisRow" fieldPosition="1"/>
    </format>
    <format dxfId="217">
      <pivotArea field="22" type="button" dataOnly="0" labelOnly="1" outline="0" axis="axisRow" fieldPosition="2"/>
    </format>
    <format dxfId="216">
      <pivotArea field="9" type="button" dataOnly="0" labelOnly="1" outline="0" axis="axisRow" fieldPosition="3"/>
    </format>
    <format dxfId="215">
      <pivotArea field="10" type="button" dataOnly="0" labelOnly="1" outline="0" axis="axisRow" fieldPosition="4"/>
    </format>
    <format dxfId="214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213">
      <pivotArea outline="0" collapsedLevelsAreSubtotals="1" fieldPosition="0"/>
    </format>
    <format dxfId="212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D962B5-B280-48ED-9BD4-18AF35CBDE67}" name="PivotTable15" cacheId="43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compact="0" compactData="0" multipleFieldFilters="0" fieldListSortAscending="1">
  <location ref="DE9:DM2299" firstHeaderRow="1" firstDataRow="2" firstDataCol="2" rowPageCount="5" colPageCount="1"/>
  <pivotFields count="20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6"/>
    <field x="17"/>
  </rowFields>
  <rowItems count="2289">
    <i>
      <x/>
      <x/>
    </i>
    <i r="1">
      <x v="1"/>
    </i>
    <i>
      <x v="1"/>
      <x/>
    </i>
    <i r="1">
      <x v="1"/>
    </i>
    <i>
      <x v="2"/>
      <x/>
    </i>
    <i r="1">
      <x v="1"/>
    </i>
    <i>
      <x v="3"/>
      <x/>
    </i>
    <i r="1">
      <x v="1"/>
    </i>
    <i>
      <x v="4"/>
      <x/>
    </i>
    <i r="1">
      <x v="1"/>
    </i>
    <i>
      <x v="5"/>
      <x/>
    </i>
    <i r="1">
      <x v="1"/>
    </i>
    <i>
      <x v="6"/>
      <x/>
    </i>
    <i r="1">
      <x v="1"/>
    </i>
    <i>
      <x v="7"/>
      <x/>
    </i>
    <i r="1">
      <x v="1"/>
    </i>
    <i>
      <x v="8"/>
      <x/>
    </i>
    <i r="1">
      <x v="1"/>
    </i>
    <i>
      <x v="9"/>
      <x/>
    </i>
    <i r="1">
      <x v="1"/>
    </i>
    <i>
      <x v="10"/>
      <x/>
    </i>
    <i r="1">
      <x v="1"/>
    </i>
    <i>
      <x v="11"/>
      <x/>
    </i>
    <i r="1">
      <x v="1"/>
    </i>
    <i>
      <x v="12"/>
      <x/>
    </i>
    <i r="1">
      <x v="1"/>
    </i>
    <i>
      <x v="13"/>
      <x/>
    </i>
    <i r="1">
      <x v="1"/>
    </i>
    <i>
      <x v="14"/>
      <x/>
    </i>
    <i r="1">
      <x v="1"/>
    </i>
    <i>
      <x v="15"/>
      <x/>
    </i>
    <i r="1">
      <x v="1"/>
    </i>
    <i>
      <x v="16"/>
      <x/>
    </i>
    <i r="1">
      <x v="1"/>
    </i>
    <i>
      <x v="17"/>
      <x/>
    </i>
    <i r="1">
      <x v="1"/>
    </i>
    <i>
      <x v="18"/>
      <x/>
    </i>
    <i r="1">
      <x v="1"/>
    </i>
    <i>
      <x v="19"/>
      <x/>
    </i>
    <i r="1">
      <x v="1"/>
    </i>
    <i>
      <x v="20"/>
      <x/>
    </i>
    <i r="1">
      <x v="1"/>
    </i>
    <i>
      <x v="21"/>
      <x/>
    </i>
    <i r="1">
      <x v="1"/>
    </i>
    <i>
      <x v="22"/>
      <x/>
    </i>
    <i r="1">
      <x v="1"/>
    </i>
    <i>
      <x v="23"/>
      <x/>
    </i>
    <i r="1">
      <x v="1"/>
    </i>
    <i>
      <x v="24"/>
      <x/>
    </i>
    <i r="1">
      <x v="1"/>
    </i>
    <i>
      <x v="25"/>
      <x/>
    </i>
    <i r="1">
      <x v="1"/>
    </i>
    <i>
      <x v="26"/>
      <x/>
    </i>
    <i r="1">
      <x v="1"/>
    </i>
    <i>
      <x v="27"/>
      <x/>
    </i>
    <i r="1">
      <x v="1"/>
    </i>
    <i>
      <x v="28"/>
      <x/>
    </i>
    <i r="1">
      <x v="1"/>
    </i>
    <i>
      <x v="29"/>
      <x/>
    </i>
    <i r="1">
      <x v="1"/>
    </i>
    <i>
      <x v="30"/>
      <x/>
    </i>
    <i r="1">
      <x v="1"/>
    </i>
    <i>
      <x v="31"/>
      <x/>
    </i>
    <i r="1">
      <x v="1"/>
    </i>
    <i>
      <x v="32"/>
      <x/>
    </i>
    <i r="1">
      <x v="1"/>
    </i>
    <i>
      <x v="33"/>
      <x/>
    </i>
    <i r="1">
      <x v="1"/>
    </i>
    <i>
      <x v="34"/>
      <x/>
    </i>
    <i r="1">
      <x v="1"/>
    </i>
    <i>
      <x v="35"/>
      <x/>
    </i>
    <i r="1">
      <x v="1"/>
    </i>
    <i>
      <x v="36"/>
      <x/>
    </i>
    <i r="1">
      <x v="1"/>
    </i>
    <i>
      <x v="37"/>
      <x/>
    </i>
    <i r="1">
      <x v="1"/>
    </i>
    <i>
      <x v="38"/>
      <x/>
    </i>
    <i r="1">
      <x v="1"/>
    </i>
    <i>
      <x v="39"/>
      <x/>
    </i>
    <i r="1">
      <x v="1"/>
    </i>
    <i>
      <x v="40"/>
      <x/>
    </i>
    <i r="1">
      <x v="1"/>
    </i>
    <i>
      <x v="41"/>
      <x/>
    </i>
    <i r="1">
      <x v="1"/>
    </i>
    <i>
      <x v="42"/>
      <x/>
    </i>
    <i r="1">
      <x v="1"/>
    </i>
    <i>
      <x v="43"/>
      <x/>
    </i>
    <i r="1">
      <x v="1"/>
    </i>
    <i>
      <x v="44"/>
      <x/>
    </i>
    <i r="1">
      <x v="1"/>
    </i>
    <i>
      <x v="45"/>
      <x/>
    </i>
    <i r="1">
      <x v="1"/>
    </i>
    <i>
      <x v="46"/>
      <x/>
    </i>
    <i r="1">
      <x v="1"/>
    </i>
    <i>
      <x v="47"/>
      <x/>
    </i>
    <i r="1">
      <x v="1"/>
    </i>
    <i>
      <x v="48"/>
      <x/>
    </i>
    <i r="1">
      <x v="1"/>
    </i>
    <i>
      <x v="49"/>
      <x/>
    </i>
    <i r="1">
      <x v="1"/>
    </i>
    <i>
      <x v="50"/>
      <x/>
    </i>
    <i r="1">
      <x v="1"/>
    </i>
    <i>
      <x v="51"/>
      <x/>
    </i>
    <i r="1">
      <x v="1"/>
    </i>
    <i>
      <x v="52"/>
      <x/>
    </i>
    <i r="1">
      <x v="1"/>
    </i>
    <i>
      <x v="53"/>
      <x/>
    </i>
    <i r="1">
      <x v="1"/>
    </i>
    <i>
      <x v="54"/>
      <x/>
    </i>
    <i r="1">
      <x v="1"/>
    </i>
    <i>
      <x v="55"/>
      <x/>
    </i>
    <i r="1">
      <x v="1"/>
    </i>
    <i>
      <x v="56"/>
      <x/>
    </i>
    <i r="1">
      <x v="1"/>
    </i>
    <i>
      <x v="57"/>
      <x/>
    </i>
    <i r="1">
      <x v="1"/>
    </i>
    <i>
      <x v="58"/>
      <x/>
    </i>
    <i r="1">
      <x v="1"/>
    </i>
    <i>
      <x v="59"/>
      <x/>
    </i>
    <i r="1">
      <x v="1"/>
    </i>
    <i>
      <x v="60"/>
      <x/>
    </i>
    <i r="1">
      <x v="1"/>
    </i>
    <i>
      <x v="61"/>
      <x/>
    </i>
    <i r="1">
      <x v="1"/>
    </i>
    <i>
      <x v="62"/>
      <x/>
    </i>
    <i r="1">
      <x v="1"/>
    </i>
    <i>
      <x v="63"/>
      <x/>
    </i>
    <i r="1">
      <x v="1"/>
    </i>
    <i>
      <x v="64"/>
      <x/>
    </i>
    <i r="1">
      <x v="1"/>
    </i>
    <i>
      <x v="65"/>
      <x/>
    </i>
    <i r="1">
      <x v="1"/>
    </i>
    <i>
      <x v="66"/>
      <x/>
    </i>
    <i r="1">
      <x v="1"/>
    </i>
    <i>
      <x v="67"/>
      <x/>
    </i>
    <i r="1">
      <x v="1"/>
    </i>
    <i>
      <x v="68"/>
      <x/>
    </i>
    <i r="1">
      <x v="1"/>
    </i>
    <i>
      <x v="69"/>
      <x/>
    </i>
    <i r="1">
      <x v="1"/>
    </i>
    <i>
      <x v="70"/>
      <x/>
    </i>
    <i r="1">
      <x v="1"/>
    </i>
    <i>
      <x v="71"/>
      <x/>
    </i>
    <i r="1">
      <x v="1"/>
    </i>
    <i>
      <x v="72"/>
      <x/>
    </i>
    <i r="1">
      <x v="1"/>
    </i>
    <i>
      <x v="73"/>
      <x/>
    </i>
    <i r="1">
      <x v="1"/>
    </i>
    <i>
      <x v="74"/>
      <x/>
    </i>
    <i r="1">
      <x v="1"/>
    </i>
    <i>
      <x v="75"/>
      <x/>
    </i>
    <i r="1">
      <x v="1"/>
    </i>
    <i>
      <x v="76"/>
      <x/>
    </i>
    <i r="1">
      <x v="1"/>
    </i>
    <i>
      <x v="77"/>
      <x/>
    </i>
    <i r="1">
      <x v="1"/>
    </i>
    <i>
      <x v="78"/>
      <x/>
    </i>
    <i r="1">
      <x v="1"/>
    </i>
    <i>
      <x v="79"/>
      <x/>
    </i>
    <i r="1">
      <x v="1"/>
    </i>
    <i>
      <x v="80"/>
      <x/>
    </i>
    <i r="1">
      <x v="1"/>
    </i>
    <i>
      <x v="81"/>
      <x/>
    </i>
    <i r="1">
      <x v="1"/>
    </i>
    <i>
      <x v="82"/>
      <x/>
    </i>
    <i r="1">
      <x v="1"/>
    </i>
    <i>
      <x v="83"/>
      <x/>
    </i>
    <i r="1">
      <x v="1"/>
    </i>
    <i>
      <x v="84"/>
      <x/>
    </i>
    <i r="1">
      <x v="1"/>
    </i>
    <i>
      <x v="85"/>
      <x/>
    </i>
    <i r="1">
      <x v="1"/>
    </i>
    <i>
      <x v="86"/>
      <x/>
    </i>
    <i r="1">
      <x v="1"/>
    </i>
    <i>
      <x v="87"/>
      <x/>
    </i>
    <i r="1">
      <x v="1"/>
    </i>
    <i>
      <x v="88"/>
      <x/>
    </i>
    <i r="1">
      <x v="1"/>
    </i>
    <i>
      <x v="89"/>
      <x/>
    </i>
    <i r="1">
      <x v="1"/>
    </i>
    <i>
      <x v="90"/>
      <x/>
    </i>
    <i r="1">
      <x v="1"/>
    </i>
    <i>
      <x v="91"/>
      <x/>
    </i>
    <i r="1">
      <x v="1"/>
    </i>
    <i>
      <x v="92"/>
      <x/>
    </i>
    <i r="1">
      <x v="1"/>
    </i>
    <i>
      <x v="93"/>
      <x/>
    </i>
    <i r="1">
      <x v="1"/>
    </i>
    <i>
      <x v="94"/>
      <x/>
    </i>
    <i r="1">
      <x v="1"/>
    </i>
    <i>
      <x v="95"/>
      <x/>
    </i>
    <i r="1">
      <x v="1"/>
    </i>
    <i>
      <x v="96"/>
      <x/>
    </i>
    <i r="1">
      <x v="1"/>
    </i>
    <i>
      <x v="97"/>
      <x/>
    </i>
    <i r="1">
      <x v="1"/>
    </i>
    <i>
      <x v="98"/>
      <x/>
    </i>
    <i r="1">
      <x v="1"/>
    </i>
    <i>
      <x v="99"/>
      <x/>
    </i>
    <i r="1">
      <x v="1"/>
    </i>
    <i>
      <x v="100"/>
      <x/>
    </i>
    <i r="1">
      <x v="1"/>
    </i>
    <i>
      <x v="101"/>
      <x/>
    </i>
    <i r="1">
      <x v="1"/>
    </i>
    <i>
      <x v="102"/>
      <x/>
    </i>
    <i r="1">
      <x v="1"/>
    </i>
    <i>
      <x v="103"/>
      <x/>
    </i>
    <i r="1">
      <x v="1"/>
    </i>
    <i>
      <x v="104"/>
      <x/>
    </i>
    <i r="1">
      <x v="1"/>
    </i>
    <i>
      <x v="105"/>
      <x/>
    </i>
    <i r="1">
      <x v="1"/>
    </i>
    <i>
      <x v="106"/>
      <x/>
    </i>
    <i r="1">
      <x v="1"/>
    </i>
    <i>
      <x v="107"/>
      <x/>
    </i>
    <i r="1">
      <x v="1"/>
    </i>
    <i>
      <x v="108"/>
      <x/>
    </i>
    <i r="1">
      <x v="1"/>
    </i>
    <i>
      <x v="109"/>
      <x/>
    </i>
    <i r="1">
      <x v="1"/>
    </i>
    <i>
      <x v="110"/>
      <x/>
    </i>
    <i r="1">
      <x v="1"/>
    </i>
    <i>
      <x v="111"/>
      <x/>
    </i>
    <i r="1">
      <x v="1"/>
    </i>
    <i>
      <x v="112"/>
      <x/>
    </i>
    <i r="1">
      <x v="1"/>
    </i>
    <i>
      <x v="113"/>
      <x/>
    </i>
    <i r="1">
      <x v="1"/>
    </i>
    <i>
      <x v="114"/>
      <x/>
    </i>
    <i r="1">
      <x v="1"/>
    </i>
    <i>
      <x v="115"/>
      <x/>
    </i>
    <i r="1">
      <x v="1"/>
    </i>
    <i>
      <x v="116"/>
      <x/>
    </i>
    <i r="1">
      <x v="1"/>
    </i>
    <i>
      <x v="117"/>
      <x/>
    </i>
    <i r="1">
      <x v="1"/>
    </i>
    <i>
      <x v="118"/>
      <x/>
    </i>
    <i r="1">
      <x v="1"/>
    </i>
    <i>
      <x v="119"/>
      <x/>
    </i>
    <i r="1">
      <x v="1"/>
    </i>
    <i>
      <x v="120"/>
      <x/>
    </i>
    <i r="1">
      <x v="1"/>
    </i>
    <i>
      <x v="121"/>
      <x/>
    </i>
    <i r="1">
      <x v="1"/>
    </i>
    <i>
      <x v="122"/>
      <x/>
    </i>
    <i r="1">
      <x v="1"/>
    </i>
    <i>
      <x v="123"/>
      <x/>
    </i>
    <i r="1">
      <x v="1"/>
    </i>
    <i>
      <x v="124"/>
      <x/>
    </i>
    <i r="1">
      <x v="1"/>
    </i>
    <i>
      <x v="125"/>
      <x/>
    </i>
    <i r="1">
      <x v="1"/>
    </i>
    <i>
      <x v="126"/>
      <x/>
    </i>
    <i r="1">
      <x v="1"/>
    </i>
    <i>
      <x v="127"/>
      <x/>
    </i>
    <i r="1">
      <x v="1"/>
    </i>
    <i>
      <x v="128"/>
      <x/>
    </i>
    <i r="1">
      <x v="1"/>
    </i>
    <i>
      <x v="129"/>
      <x/>
    </i>
    <i r="1">
      <x v="1"/>
    </i>
    <i>
      <x v="130"/>
      <x/>
    </i>
    <i r="1">
      <x v="1"/>
    </i>
    <i>
      <x v="131"/>
      <x/>
    </i>
    <i r="1">
      <x v="1"/>
    </i>
    <i>
      <x v="132"/>
      <x/>
    </i>
    <i r="1">
      <x v="1"/>
    </i>
    <i>
      <x v="133"/>
      <x/>
    </i>
    <i r="1">
      <x v="1"/>
    </i>
    <i>
      <x v="134"/>
      <x/>
    </i>
    <i r="1">
      <x v="1"/>
    </i>
    <i>
      <x v="135"/>
      <x/>
    </i>
    <i r="1">
      <x v="1"/>
    </i>
    <i>
      <x v="136"/>
      <x/>
    </i>
    <i r="1">
      <x v="1"/>
    </i>
    <i>
      <x v="137"/>
      <x/>
    </i>
    <i r="1">
      <x v="1"/>
    </i>
    <i>
      <x v="138"/>
      <x/>
    </i>
    <i r="1">
      <x v="1"/>
    </i>
    <i>
      <x v="139"/>
      <x/>
    </i>
    <i r="1">
      <x v="1"/>
    </i>
    <i>
      <x v="140"/>
      <x/>
    </i>
    <i r="1">
      <x v="1"/>
    </i>
    <i>
      <x v="141"/>
      <x/>
    </i>
    <i r="1">
      <x v="1"/>
    </i>
    <i>
      <x v="142"/>
      <x/>
    </i>
    <i r="1">
      <x v="1"/>
    </i>
    <i>
      <x v="143"/>
      <x/>
    </i>
    <i r="1">
      <x v="1"/>
    </i>
    <i>
      <x v="144"/>
      <x/>
    </i>
    <i r="1">
      <x v="1"/>
    </i>
    <i>
      <x v="145"/>
      <x/>
    </i>
    <i r="1">
      <x v="1"/>
    </i>
    <i>
      <x v="146"/>
      <x/>
    </i>
    <i r="1">
      <x v="1"/>
    </i>
    <i>
      <x v="147"/>
      <x/>
    </i>
    <i r="1">
      <x v="1"/>
    </i>
    <i>
      <x v="148"/>
      <x/>
    </i>
    <i r="1">
      <x v="1"/>
    </i>
    <i>
      <x v="149"/>
      <x/>
    </i>
    <i r="1">
      <x v="1"/>
    </i>
    <i>
      <x v="150"/>
      <x/>
    </i>
    <i r="1">
      <x v="1"/>
    </i>
    <i>
      <x v="151"/>
      <x/>
    </i>
    <i r="1">
      <x v="1"/>
    </i>
    <i>
      <x v="152"/>
      <x/>
    </i>
    <i r="1">
      <x v="1"/>
    </i>
    <i>
      <x v="153"/>
      <x/>
    </i>
    <i r="1">
      <x v="1"/>
    </i>
    <i>
      <x v="154"/>
      <x/>
    </i>
    <i r="1">
      <x v="1"/>
    </i>
    <i>
      <x v="155"/>
      <x/>
    </i>
    <i r="1">
      <x v="1"/>
    </i>
    <i>
      <x v="156"/>
      <x/>
    </i>
    <i r="1">
      <x v="1"/>
    </i>
    <i>
      <x v="157"/>
      <x/>
    </i>
    <i r="1">
      <x v="1"/>
    </i>
    <i>
      <x v="158"/>
      <x/>
    </i>
    <i r="1">
      <x v="1"/>
    </i>
    <i>
      <x v="159"/>
      <x/>
    </i>
    <i r="1">
      <x v="1"/>
    </i>
    <i>
      <x v="160"/>
      <x/>
    </i>
    <i r="1">
      <x v="1"/>
    </i>
    <i>
      <x v="161"/>
      <x/>
    </i>
    <i r="1">
      <x v="1"/>
    </i>
    <i>
      <x v="162"/>
      <x/>
    </i>
    <i r="1">
      <x v="1"/>
    </i>
    <i>
      <x v="163"/>
      <x/>
    </i>
    <i r="1">
      <x v="1"/>
    </i>
    <i>
      <x v="164"/>
      <x/>
    </i>
    <i r="1">
      <x v="1"/>
    </i>
    <i>
      <x v="165"/>
      <x/>
    </i>
    <i r="1">
      <x v="1"/>
    </i>
    <i>
      <x v="166"/>
      <x/>
    </i>
    <i r="1">
      <x v="1"/>
    </i>
    <i>
      <x v="167"/>
      <x/>
    </i>
    <i r="1">
      <x v="1"/>
    </i>
    <i>
      <x v="168"/>
      <x/>
    </i>
    <i r="1">
      <x v="1"/>
    </i>
    <i>
      <x v="169"/>
      <x/>
    </i>
    <i r="1">
      <x v="1"/>
    </i>
    <i>
      <x v="170"/>
      <x/>
    </i>
    <i r="1">
      <x v="1"/>
    </i>
    <i>
      <x v="171"/>
      <x/>
    </i>
    <i r="1">
      <x v="1"/>
    </i>
    <i>
      <x v="172"/>
      <x/>
    </i>
    <i r="1">
      <x v="1"/>
    </i>
    <i>
      <x v="173"/>
      <x/>
    </i>
    <i r="1">
      <x v="1"/>
    </i>
    <i>
      <x v="174"/>
      <x/>
    </i>
    <i r="1">
      <x v="1"/>
    </i>
    <i>
      <x v="175"/>
      <x/>
    </i>
    <i r="1">
      <x v="1"/>
    </i>
    <i>
      <x v="176"/>
      <x/>
    </i>
    <i r="1">
      <x v="1"/>
    </i>
    <i>
      <x v="177"/>
      <x/>
    </i>
    <i r="1">
      <x v="1"/>
    </i>
    <i>
      <x v="178"/>
      <x/>
    </i>
    <i r="1">
      <x v="1"/>
    </i>
    <i>
      <x v="179"/>
      <x/>
    </i>
    <i r="1">
      <x v="1"/>
    </i>
    <i>
      <x v="180"/>
      <x/>
    </i>
    <i r="1">
      <x v="1"/>
    </i>
    <i>
      <x v="181"/>
      <x/>
    </i>
    <i r="1">
      <x v="1"/>
    </i>
    <i>
      <x v="182"/>
      <x/>
    </i>
    <i r="1">
      <x v="1"/>
    </i>
    <i>
      <x v="183"/>
      <x/>
    </i>
    <i r="1">
      <x v="1"/>
    </i>
    <i>
      <x v="184"/>
      <x/>
    </i>
    <i r="1">
      <x v="1"/>
    </i>
    <i>
      <x v="185"/>
      <x/>
    </i>
    <i r="1">
      <x v="1"/>
    </i>
    <i>
      <x v="186"/>
      <x/>
    </i>
    <i r="1">
      <x v="1"/>
    </i>
    <i>
      <x v="187"/>
      <x/>
    </i>
    <i r="1">
      <x v="1"/>
    </i>
    <i>
      <x v="188"/>
      <x/>
    </i>
    <i r="1">
      <x v="1"/>
    </i>
    <i>
      <x v="189"/>
      <x/>
    </i>
    <i r="1">
      <x v="1"/>
    </i>
    <i>
      <x v="190"/>
      <x/>
    </i>
    <i r="1">
      <x v="1"/>
    </i>
    <i>
      <x v="191"/>
      <x/>
    </i>
    <i r="1">
      <x v="1"/>
    </i>
    <i>
      <x v="192"/>
      <x/>
    </i>
    <i r="1">
      <x v="1"/>
    </i>
    <i>
      <x v="193"/>
      <x/>
    </i>
    <i r="1">
      <x v="1"/>
    </i>
    <i>
      <x v="194"/>
      <x/>
    </i>
    <i r="1">
      <x v="1"/>
    </i>
    <i>
      <x v="195"/>
      <x/>
    </i>
    <i r="1">
      <x v="1"/>
    </i>
    <i>
      <x v="196"/>
      <x/>
    </i>
    <i r="1">
      <x v="1"/>
    </i>
    <i>
      <x v="197"/>
      <x/>
    </i>
    <i r="1">
      <x v="1"/>
    </i>
    <i>
      <x v="198"/>
      <x/>
    </i>
    <i r="1">
      <x v="1"/>
    </i>
    <i>
      <x v="199"/>
      <x/>
    </i>
    <i r="1">
      <x v="1"/>
    </i>
    <i>
      <x v="200"/>
      <x/>
    </i>
    <i r="1">
      <x v="1"/>
    </i>
    <i>
      <x v="201"/>
      <x/>
    </i>
    <i r="1">
      <x v="1"/>
    </i>
    <i>
      <x v="202"/>
      <x/>
    </i>
    <i r="1">
      <x v="1"/>
    </i>
    <i>
      <x v="203"/>
      <x/>
    </i>
    <i r="1">
      <x v="1"/>
    </i>
    <i>
      <x v="204"/>
      <x/>
    </i>
    <i r="1">
      <x v="1"/>
    </i>
    <i>
      <x v="205"/>
      <x/>
    </i>
    <i r="1">
      <x v="1"/>
    </i>
    <i>
      <x v="206"/>
      <x/>
    </i>
    <i r="1">
      <x v="1"/>
    </i>
    <i>
      <x v="207"/>
      <x/>
    </i>
    <i r="1">
      <x v="1"/>
    </i>
    <i>
      <x v="208"/>
      <x/>
    </i>
    <i r="1">
      <x v="1"/>
    </i>
    <i>
      <x v="209"/>
      <x/>
    </i>
    <i r="1">
      <x v="1"/>
    </i>
    <i>
      <x v="210"/>
      <x/>
    </i>
    <i r="1">
      <x v="1"/>
    </i>
    <i>
      <x v="211"/>
      <x/>
    </i>
    <i r="1">
      <x v="1"/>
    </i>
    <i>
      <x v="212"/>
      <x/>
    </i>
    <i r="1">
      <x v="1"/>
    </i>
    <i>
      <x v="213"/>
      <x/>
    </i>
    <i r="1">
      <x v="1"/>
    </i>
    <i>
      <x v="214"/>
      <x/>
    </i>
    <i r="1">
      <x v="1"/>
    </i>
    <i>
      <x v="215"/>
      <x/>
    </i>
    <i r="1">
      <x v="1"/>
    </i>
    <i>
      <x v="216"/>
      <x/>
    </i>
    <i r="1">
      <x v="1"/>
    </i>
    <i>
      <x v="217"/>
      <x/>
    </i>
    <i r="1">
      <x v="1"/>
    </i>
    <i>
      <x v="218"/>
      <x/>
    </i>
    <i r="1">
      <x v="1"/>
    </i>
    <i>
      <x v="219"/>
      <x/>
    </i>
    <i r="1">
      <x v="1"/>
    </i>
    <i>
      <x v="220"/>
      <x/>
    </i>
    <i r="1">
      <x v="1"/>
    </i>
    <i>
      <x v="221"/>
      <x/>
    </i>
    <i r="1">
      <x v="1"/>
    </i>
    <i>
      <x v="222"/>
      <x/>
    </i>
    <i r="1">
      <x v="1"/>
    </i>
    <i>
      <x v="223"/>
      <x/>
    </i>
    <i r="1">
      <x v="1"/>
    </i>
    <i>
      <x v="224"/>
      <x/>
    </i>
    <i r="1">
      <x v="1"/>
    </i>
    <i>
      <x v="225"/>
      <x/>
    </i>
    <i r="1">
      <x v="1"/>
    </i>
    <i>
      <x v="226"/>
      <x/>
    </i>
    <i r="1">
      <x v="1"/>
    </i>
    <i>
      <x v="227"/>
      <x/>
    </i>
    <i r="1">
      <x v="1"/>
    </i>
    <i>
      <x v="228"/>
      <x/>
    </i>
    <i r="1">
      <x v="1"/>
    </i>
    <i>
      <x v="229"/>
      <x/>
    </i>
    <i r="1">
      <x v="1"/>
    </i>
    <i>
      <x v="230"/>
      <x/>
    </i>
    <i r="1">
      <x v="1"/>
    </i>
    <i>
      <x v="231"/>
      <x/>
    </i>
    <i r="1">
      <x v="1"/>
    </i>
    <i>
      <x v="232"/>
      <x/>
    </i>
    <i r="1">
      <x v="1"/>
    </i>
    <i>
      <x v="233"/>
      <x/>
    </i>
    <i r="1">
      <x v="1"/>
    </i>
    <i>
      <x v="234"/>
      <x/>
    </i>
    <i r="1">
      <x v="1"/>
    </i>
    <i>
      <x v="235"/>
      <x/>
    </i>
    <i r="1">
      <x v="1"/>
    </i>
    <i>
      <x v="236"/>
      <x/>
    </i>
    <i r="1">
      <x v="1"/>
    </i>
    <i>
      <x v="237"/>
      <x/>
    </i>
    <i r="1">
      <x v="1"/>
    </i>
    <i>
      <x v="238"/>
      <x/>
    </i>
    <i r="1">
      <x v="1"/>
    </i>
    <i>
      <x v="239"/>
      <x/>
    </i>
    <i r="1">
      <x v="1"/>
    </i>
    <i>
      <x v="240"/>
      <x/>
    </i>
    <i r="1">
      <x v="1"/>
    </i>
    <i>
      <x v="241"/>
      <x/>
    </i>
    <i r="1">
      <x v="1"/>
    </i>
    <i>
      <x v="242"/>
      <x/>
    </i>
    <i r="1">
      <x v="1"/>
    </i>
    <i>
      <x v="243"/>
      <x/>
    </i>
    <i r="1">
      <x v="1"/>
    </i>
    <i>
      <x v="244"/>
      <x/>
    </i>
    <i r="1">
      <x v="1"/>
    </i>
    <i>
      <x v="245"/>
      <x/>
    </i>
    <i r="1">
      <x v="1"/>
    </i>
    <i>
      <x v="246"/>
      <x/>
    </i>
    <i r="1">
      <x v="1"/>
    </i>
    <i>
      <x v="247"/>
      <x/>
    </i>
    <i r="1">
      <x v="1"/>
    </i>
    <i>
      <x v="248"/>
      <x/>
    </i>
    <i r="1">
      <x v="1"/>
    </i>
    <i>
      <x v="249"/>
      <x/>
    </i>
    <i r="1">
      <x v="1"/>
    </i>
    <i>
      <x v="250"/>
      <x/>
    </i>
    <i r="1">
      <x v="1"/>
    </i>
    <i>
      <x v="251"/>
      <x/>
    </i>
    <i r="1">
      <x v="1"/>
    </i>
    <i>
      <x v="252"/>
      <x/>
    </i>
    <i r="1">
      <x v="1"/>
    </i>
    <i>
      <x v="253"/>
      <x/>
    </i>
    <i r="1">
      <x v="1"/>
    </i>
    <i>
      <x v="254"/>
      <x/>
    </i>
    <i r="1">
      <x v="1"/>
    </i>
    <i>
      <x v="255"/>
      <x/>
    </i>
    <i r="1">
      <x v="1"/>
    </i>
    <i>
      <x v="256"/>
      <x/>
    </i>
    <i r="1">
      <x v="1"/>
    </i>
    <i>
      <x v="257"/>
      <x v="1"/>
    </i>
    <i>
      <x v="258"/>
      <x v="1"/>
    </i>
    <i>
      <x v="259"/>
      <x/>
    </i>
    <i r="1">
      <x v="1"/>
    </i>
    <i>
      <x v="260"/>
      <x/>
    </i>
    <i r="1">
      <x v="1"/>
    </i>
    <i>
      <x v="261"/>
      <x/>
    </i>
    <i r="1">
      <x v="1"/>
    </i>
    <i>
      <x v="262"/>
      <x/>
    </i>
    <i r="1">
      <x v="1"/>
    </i>
    <i>
      <x v="263"/>
      <x/>
    </i>
    <i r="1">
      <x v="1"/>
    </i>
    <i>
      <x v="264"/>
      <x/>
    </i>
    <i r="1">
      <x v="1"/>
    </i>
    <i>
      <x v="265"/>
      <x/>
    </i>
    <i r="1">
      <x v="1"/>
    </i>
    <i>
      <x v="266"/>
      <x/>
    </i>
    <i r="1">
      <x v="1"/>
    </i>
    <i>
      <x v="267"/>
      <x/>
    </i>
    <i r="1">
      <x v="1"/>
    </i>
    <i>
      <x v="268"/>
      <x/>
    </i>
    <i r="1">
      <x v="1"/>
    </i>
    <i>
      <x v="269"/>
      <x/>
    </i>
    <i r="1">
      <x v="1"/>
    </i>
    <i>
      <x v="270"/>
      <x/>
    </i>
    <i r="1">
      <x v="1"/>
    </i>
    <i>
      <x v="271"/>
      <x/>
    </i>
    <i r="1">
      <x v="1"/>
    </i>
    <i>
      <x v="272"/>
      <x/>
    </i>
    <i r="1">
      <x v="1"/>
    </i>
    <i>
      <x v="273"/>
      <x/>
    </i>
    <i r="1">
      <x v="1"/>
    </i>
    <i>
      <x v="274"/>
      <x/>
    </i>
    <i r="1">
      <x v="1"/>
    </i>
    <i>
      <x v="275"/>
      <x/>
    </i>
    <i r="1">
      <x v="1"/>
    </i>
    <i>
      <x v="276"/>
      <x/>
    </i>
    <i r="1">
      <x v="1"/>
    </i>
    <i>
      <x v="277"/>
      <x/>
    </i>
    <i r="1">
      <x v="1"/>
    </i>
    <i>
      <x v="278"/>
      <x/>
    </i>
    <i r="1">
      <x v="1"/>
    </i>
    <i>
      <x v="279"/>
      <x/>
    </i>
    <i r="1">
      <x v="1"/>
    </i>
    <i>
      <x v="280"/>
      <x/>
    </i>
    <i r="1">
      <x v="1"/>
    </i>
    <i>
      <x v="281"/>
      <x/>
    </i>
    <i r="1">
      <x v="1"/>
    </i>
    <i>
      <x v="282"/>
      <x/>
    </i>
    <i r="1">
      <x v="1"/>
    </i>
    <i>
      <x v="283"/>
      <x/>
    </i>
    <i r="1">
      <x v="1"/>
    </i>
    <i>
      <x v="284"/>
      <x/>
    </i>
    <i r="1">
      <x v="1"/>
    </i>
    <i>
      <x v="285"/>
      <x/>
    </i>
    <i r="1">
      <x v="1"/>
    </i>
    <i>
      <x v="286"/>
      <x/>
    </i>
    <i r="1">
      <x v="1"/>
    </i>
    <i>
      <x v="287"/>
      <x/>
    </i>
    <i r="1">
      <x v="1"/>
    </i>
    <i>
      <x v="288"/>
      <x/>
    </i>
    <i r="1">
      <x v="1"/>
    </i>
    <i>
      <x v="289"/>
      <x/>
    </i>
    <i r="1">
      <x v="1"/>
    </i>
    <i>
      <x v="290"/>
      <x/>
    </i>
    <i r="1">
      <x v="1"/>
    </i>
    <i>
      <x v="291"/>
      <x/>
    </i>
    <i r="1">
      <x v="1"/>
    </i>
    <i>
      <x v="292"/>
      <x/>
    </i>
    <i r="1">
      <x v="1"/>
    </i>
    <i>
      <x v="293"/>
      <x/>
    </i>
    <i r="1">
      <x v="1"/>
    </i>
    <i>
      <x v="294"/>
      <x/>
    </i>
    <i r="1">
      <x v="1"/>
    </i>
    <i>
      <x v="295"/>
      <x/>
    </i>
    <i r="1">
      <x v="1"/>
    </i>
    <i>
      <x v="296"/>
      <x/>
    </i>
    <i r="1">
      <x v="1"/>
    </i>
    <i>
      <x v="297"/>
      <x/>
    </i>
    <i r="1">
      <x v="1"/>
    </i>
    <i>
      <x v="298"/>
      <x/>
    </i>
    <i r="1">
      <x v="1"/>
    </i>
    <i>
      <x v="299"/>
      <x/>
    </i>
    <i r="1">
      <x v="1"/>
    </i>
    <i>
      <x v="300"/>
      <x/>
    </i>
    <i r="1">
      <x v="1"/>
    </i>
    <i>
      <x v="301"/>
      <x/>
    </i>
    <i r="1">
      <x v="1"/>
    </i>
    <i>
      <x v="302"/>
      <x/>
    </i>
    <i r="1">
      <x v="1"/>
    </i>
    <i>
      <x v="303"/>
      <x/>
    </i>
    <i r="1">
      <x v="1"/>
    </i>
    <i>
      <x v="304"/>
      <x/>
    </i>
    <i r="1">
      <x v="1"/>
    </i>
    <i>
      <x v="305"/>
      <x/>
    </i>
    <i r="1">
      <x v="1"/>
    </i>
    <i>
      <x v="306"/>
      <x/>
    </i>
    <i r="1">
      <x v="1"/>
    </i>
    <i>
      <x v="307"/>
      <x/>
    </i>
    <i r="1">
      <x v="1"/>
    </i>
    <i>
      <x v="308"/>
      <x/>
    </i>
    <i r="1">
      <x v="1"/>
    </i>
    <i>
      <x v="309"/>
      <x/>
    </i>
    <i r="1">
      <x v="1"/>
    </i>
    <i>
      <x v="310"/>
      <x/>
    </i>
    <i r="1">
      <x v="1"/>
    </i>
    <i>
      <x v="311"/>
      <x/>
    </i>
    <i r="1">
      <x v="1"/>
    </i>
    <i>
      <x v="312"/>
      <x/>
    </i>
    <i r="1">
      <x v="1"/>
    </i>
    <i>
      <x v="313"/>
      <x/>
    </i>
    <i r="1">
      <x v="1"/>
    </i>
    <i>
      <x v="314"/>
      <x/>
    </i>
    <i r="1">
      <x v="1"/>
    </i>
    <i>
      <x v="315"/>
      <x/>
    </i>
    <i r="1">
      <x v="1"/>
    </i>
    <i>
      <x v="316"/>
      <x/>
    </i>
    <i r="1">
      <x v="1"/>
    </i>
    <i>
      <x v="317"/>
      <x/>
    </i>
    <i r="1">
      <x v="1"/>
    </i>
    <i>
      <x v="318"/>
      <x/>
    </i>
    <i r="1">
      <x v="1"/>
    </i>
    <i>
      <x v="319"/>
      <x/>
    </i>
    <i r="1">
      <x v="1"/>
    </i>
    <i>
      <x v="320"/>
      <x/>
    </i>
    <i r="1">
      <x v="1"/>
    </i>
    <i>
      <x v="321"/>
      <x/>
    </i>
    <i r="1">
      <x v="1"/>
    </i>
    <i>
      <x v="322"/>
      <x/>
    </i>
    <i r="1">
      <x v="1"/>
    </i>
    <i>
      <x v="323"/>
      <x/>
    </i>
    <i r="1">
      <x v="1"/>
    </i>
    <i>
      <x v="324"/>
      <x/>
    </i>
    <i r="1">
      <x v="1"/>
    </i>
    <i>
      <x v="325"/>
      <x/>
    </i>
    <i r="1">
      <x v="1"/>
    </i>
    <i>
      <x v="326"/>
      <x/>
    </i>
    <i r="1">
      <x v="1"/>
    </i>
    <i>
      <x v="327"/>
      <x/>
    </i>
    <i r="1">
      <x v="1"/>
    </i>
    <i>
      <x v="328"/>
      <x/>
    </i>
    <i r="1">
      <x v="1"/>
    </i>
    <i>
      <x v="329"/>
      <x/>
    </i>
    <i r="1">
      <x v="1"/>
    </i>
    <i>
      <x v="330"/>
      <x/>
    </i>
    <i r="1">
      <x v="1"/>
    </i>
    <i>
      <x v="331"/>
      <x/>
    </i>
    <i r="1">
      <x v="1"/>
    </i>
    <i>
      <x v="332"/>
      <x/>
    </i>
    <i r="1">
      <x v="1"/>
    </i>
    <i>
      <x v="333"/>
      <x/>
    </i>
    <i r="1">
      <x v="1"/>
    </i>
    <i>
      <x v="334"/>
      <x/>
    </i>
    <i r="1">
      <x v="1"/>
    </i>
    <i>
      <x v="335"/>
      <x/>
    </i>
    <i r="1">
      <x v="1"/>
    </i>
    <i>
      <x v="336"/>
      <x/>
    </i>
    <i r="1">
      <x v="1"/>
    </i>
    <i>
      <x v="337"/>
      <x/>
    </i>
    <i>
      <x v="338"/>
      <x/>
    </i>
    <i r="1">
      <x v="1"/>
    </i>
    <i>
      <x v="339"/>
      <x/>
    </i>
    <i r="1">
      <x v="1"/>
    </i>
    <i>
      <x v="340"/>
      <x/>
    </i>
    <i r="1">
      <x v="1"/>
    </i>
    <i>
      <x v="341"/>
      <x/>
    </i>
    <i r="1">
      <x v="1"/>
    </i>
    <i>
      <x v="342"/>
      <x/>
    </i>
    <i r="1">
      <x v="1"/>
    </i>
    <i>
      <x v="343"/>
      <x/>
    </i>
    <i r="1">
      <x v="1"/>
    </i>
    <i>
      <x v="344"/>
      <x/>
    </i>
    <i r="1">
      <x v="1"/>
    </i>
    <i>
      <x v="345"/>
      <x/>
    </i>
    <i r="1">
      <x v="1"/>
    </i>
    <i>
      <x v="346"/>
      <x/>
    </i>
    <i r="1">
      <x v="1"/>
    </i>
    <i>
      <x v="347"/>
      <x/>
    </i>
    <i r="1">
      <x v="1"/>
    </i>
    <i>
      <x v="348"/>
      <x/>
    </i>
    <i r="1">
      <x v="1"/>
    </i>
    <i>
      <x v="349"/>
      <x/>
    </i>
    <i r="1">
      <x v="1"/>
    </i>
    <i>
      <x v="350"/>
      <x/>
    </i>
    <i r="1">
      <x v="1"/>
    </i>
    <i>
      <x v="351"/>
      <x/>
    </i>
    <i r="1">
      <x v="1"/>
    </i>
    <i>
      <x v="352"/>
      <x/>
    </i>
    <i r="1">
      <x v="1"/>
    </i>
    <i>
      <x v="353"/>
      <x/>
    </i>
    <i r="1">
      <x v="1"/>
    </i>
    <i>
      <x v="354"/>
      <x/>
    </i>
    <i r="1">
      <x v="1"/>
    </i>
    <i>
      <x v="355"/>
      <x/>
    </i>
    <i r="1">
      <x v="1"/>
    </i>
    <i>
      <x v="356"/>
      <x/>
    </i>
    <i r="1">
      <x v="1"/>
    </i>
    <i>
      <x v="357"/>
      <x/>
    </i>
    <i r="1">
      <x v="1"/>
    </i>
    <i>
      <x v="358"/>
      <x/>
    </i>
    <i r="1">
      <x v="1"/>
    </i>
    <i>
      <x v="359"/>
      <x/>
    </i>
    <i r="1">
      <x v="1"/>
    </i>
    <i>
      <x v="360"/>
      <x/>
    </i>
    <i r="1">
      <x v="1"/>
    </i>
    <i>
      <x v="361"/>
      <x/>
    </i>
    <i r="1">
      <x v="1"/>
    </i>
    <i>
      <x v="362"/>
      <x/>
    </i>
    <i r="1">
      <x v="1"/>
    </i>
    <i>
      <x v="363"/>
      <x/>
    </i>
    <i r="1">
      <x v="1"/>
    </i>
    <i>
      <x v="364"/>
      <x/>
    </i>
    <i r="1">
      <x v="1"/>
    </i>
    <i>
      <x v="365"/>
      <x/>
    </i>
    <i r="1">
      <x v="1"/>
    </i>
    <i>
      <x v="366"/>
      <x/>
    </i>
    <i r="1">
      <x v="1"/>
    </i>
    <i>
      <x v="367"/>
      <x/>
    </i>
    <i r="1">
      <x v="1"/>
    </i>
    <i>
      <x v="368"/>
      <x/>
    </i>
    <i r="1">
      <x v="1"/>
    </i>
    <i>
      <x v="369"/>
      <x/>
    </i>
    <i r="1">
      <x v="1"/>
    </i>
    <i>
      <x v="370"/>
      <x/>
    </i>
    <i r="1">
      <x v="1"/>
    </i>
    <i>
      <x v="371"/>
      <x/>
    </i>
    <i r="1">
      <x v="1"/>
    </i>
    <i>
      <x v="372"/>
      <x/>
    </i>
    <i r="1">
      <x v="1"/>
    </i>
    <i>
      <x v="373"/>
      <x/>
    </i>
    <i r="1">
      <x v="1"/>
    </i>
    <i>
      <x v="374"/>
      <x/>
    </i>
    <i r="1">
      <x v="1"/>
    </i>
    <i>
      <x v="375"/>
      <x/>
    </i>
    <i r="1">
      <x v="1"/>
    </i>
    <i>
      <x v="376"/>
      <x/>
    </i>
    <i r="1">
      <x v="1"/>
    </i>
    <i>
      <x v="377"/>
      <x/>
    </i>
    <i r="1">
      <x v="1"/>
    </i>
    <i>
      <x v="378"/>
      <x/>
    </i>
    <i r="1">
      <x v="1"/>
    </i>
    <i>
      <x v="379"/>
      <x/>
    </i>
    <i r="1">
      <x v="1"/>
    </i>
    <i>
      <x v="380"/>
      <x/>
    </i>
    <i r="1">
      <x v="1"/>
    </i>
    <i>
      <x v="381"/>
      <x/>
    </i>
    <i r="1">
      <x v="1"/>
    </i>
    <i>
      <x v="382"/>
      <x/>
    </i>
    <i r="1">
      <x v="1"/>
    </i>
    <i>
      <x v="383"/>
      <x/>
    </i>
    <i r="1">
      <x v="1"/>
    </i>
    <i>
      <x v="384"/>
      <x/>
    </i>
    <i r="1">
      <x v="1"/>
    </i>
    <i>
      <x v="385"/>
      <x/>
    </i>
    <i r="1">
      <x v="1"/>
    </i>
    <i>
      <x v="386"/>
      <x/>
    </i>
    <i r="1">
      <x v="1"/>
    </i>
    <i>
      <x v="387"/>
      <x v="1"/>
    </i>
    <i>
      <x v="388"/>
      <x/>
    </i>
    <i r="1">
      <x v="1"/>
    </i>
    <i>
      <x v="389"/>
      <x/>
    </i>
    <i r="1">
      <x v="1"/>
    </i>
    <i>
      <x v="390"/>
      <x/>
    </i>
    <i r="1">
      <x v="1"/>
    </i>
    <i>
      <x v="391"/>
      <x/>
    </i>
    <i r="1">
      <x v="1"/>
    </i>
    <i>
      <x v="392"/>
      <x/>
    </i>
    <i r="1">
      <x v="1"/>
    </i>
    <i>
      <x v="393"/>
      <x/>
    </i>
    <i r="1">
      <x v="1"/>
    </i>
    <i>
      <x v="394"/>
      <x/>
    </i>
    <i r="1">
      <x v="1"/>
    </i>
    <i>
      <x v="395"/>
      <x/>
    </i>
    <i r="1">
      <x v="1"/>
    </i>
    <i>
      <x v="396"/>
      <x/>
    </i>
    <i r="1">
      <x v="1"/>
    </i>
    <i>
      <x v="397"/>
      <x/>
    </i>
    <i r="1">
      <x v="1"/>
    </i>
    <i>
      <x v="398"/>
      <x/>
    </i>
    <i r="1">
      <x v="1"/>
    </i>
    <i>
      <x v="399"/>
      <x/>
    </i>
    <i r="1">
      <x v="1"/>
    </i>
    <i>
      <x v="400"/>
      <x/>
    </i>
    <i r="1">
      <x v="1"/>
    </i>
    <i>
      <x v="401"/>
      <x/>
    </i>
    <i r="1">
      <x v="1"/>
    </i>
    <i>
      <x v="402"/>
      <x/>
    </i>
    <i r="1">
      <x v="1"/>
    </i>
    <i>
      <x v="403"/>
      <x/>
    </i>
    <i r="1">
      <x v="1"/>
    </i>
    <i>
      <x v="404"/>
      <x/>
    </i>
    <i r="1">
      <x v="1"/>
    </i>
    <i>
      <x v="405"/>
      <x/>
    </i>
    <i r="1">
      <x v="1"/>
    </i>
    <i>
      <x v="406"/>
      <x/>
    </i>
    <i r="1">
      <x v="1"/>
    </i>
    <i>
      <x v="407"/>
      <x/>
    </i>
    <i r="1">
      <x v="1"/>
    </i>
    <i>
      <x v="408"/>
      <x/>
    </i>
    <i r="1">
      <x v="1"/>
    </i>
    <i>
      <x v="409"/>
      <x/>
    </i>
    <i r="1">
      <x v="1"/>
    </i>
    <i>
      <x v="410"/>
      <x/>
    </i>
    <i r="1">
      <x v="1"/>
    </i>
    <i>
      <x v="411"/>
      <x/>
    </i>
    <i r="1">
      <x v="1"/>
    </i>
    <i>
      <x v="412"/>
      <x/>
    </i>
    <i r="1">
      <x v="1"/>
    </i>
    <i>
      <x v="413"/>
      <x/>
    </i>
    <i r="1">
      <x v="1"/>
    </i>
    <i>
      <x v="414"/>
      <x/>
    </i>
    <i r="1">
      <x v="1"/>
    </i>
    <i>
      <x v="415"/>
      <x/>
    </i>
    <i r="1">
      <x v="1"/>
    </i>
    <i>
      <x v="416"/>
      <x/>
    </i>
    <i r="1">
      <x v="1"/>
    </i>
    <i>
      <x v="417"/>
      <x/>
    </i>
    <i r="1">
      <x v="1"/>
    </i>
    <i>
      <x v="418"/>
      <x v="1"/>
    </i>
    <i>
      <x v="419"/>
      <x/>
    </i>
    <i r="1">
      <x v="1"/>
    </i>
    <i>
      <x v="420"/>
      <x/>
    </i>
    <i r="1">
      <x v="1"/>
    </i>
    <i>
      <x v="421"/>
      <x/>
    </i>
    <i r="1">
      <x v="1"/>
    </i>
    <i>
      <x v="422"/>
      <x/>
    </i>
    <i r="1">
      <x v="1"/>
    </i>
    <i>
      <x v="423"/>
      <x/>
    </i>
    <i r="1">
      <x v="1"/>
    </i>
    <i>
      <x v="424"/>
      <x/>
    </i>
    <i r="1">
      <x v="1"/>
    </i>
    <i>
      <x v="425"/>
      <x/>
    </i>
    <i r="1">
      <x v="1"/>
    </i>
    <i>
      <x v="426"/>
      <x/>
    </i>
    <i r="1">
      <x v="1"/>
    </i>
    <i>
      <x v="427"/>
      <x/>
    </i>
    <i r="1">
      <x v="1"/>
    </i>
    <i>
      <x v="428"/>
      <x/>
    </i>
    <i r="1">
      <x v="1"/>
    </i>
    <i>
      <x v="429"/>
      <x/>
    </i>
    <i r="1">
      <x v="1"/>
    </i>
    <i>
      <x v="430"/>
      <x/>
    </i>
    <i r="1">
      <x v="1"/>
    </i>
    <i>
      <x v="431"/>
      <x/>
    </i>
    <i r="1">
      <x v="1"/>
    </i>
    <i>
      <x v="432"/>
      <x/>
    </i>
    <i r="1">
      <x v="1"/>
    </i>
    <i>
      <x v="433"/>
      <x/>
    </i>
    <i r="1">
      <x v="1"/>
    </i>
    <i>
      <x v="434"/>
      <x/>
    </i>
    <i r="1">
      <x v="1"/>
    </i>
    <i>
      <x v="435"/>
      <x/>
    </i>
    <i r="1">
      <x v="1"/>
    </i>
    <i>
      <x v="436"/>
      <x/>
    </i>
    <i r="1">
      <x v="1"/>
    </i>
    <i>
      <x v="437"/>
      <x/>
    </i>
    <i r="1">
      <x v="1"/>
    </i>
    <i>
      <x v="438"/>
      <x/>
    </i>
    <i r="1">
      <x v="1"/>
    </i>
    <i>
      <x v="439"/>
      <x/>
    </i>
    <i r="1">
      <x v="1"/>
    </i>
    <i>
      <x v="440"/>
      <x/>
    </i>
    <i r="1">
      <x v="1"/>
    </i>
    <i>
      <x v="441"/>
      <x/>
    </i>
    <i r="1">
      <x v="1"/>
    </i>
    <i>
      <x v="442"/>
      <x/>
    </i>
    <i r="1">
      <x v="1"/>
    </i>
    <i>
      <x v="443"/>
      <x/>
    </i>
    <i r="1">
      <x v="1"/>
    </i>
    <i>
      <x v="444"/>
      <x/>
    </i>
    <i r="1">
      <x v="1"/>
    </i>
    <i>
      <x v="445"/>
      <x/>
    </i>
    <i r="1">
      <x v="1"/>
    </i>
    <i>
      <x v="446"/>
      <x/>
    </i>
    <i r="1">
      <x v="1"/>
    </i>
    <i>
      <x v="447"/>
      <x/>
    </i>
    <i r="1">
      <x v="1"/>
    </i>
    <i>
      <x v="448"/>
      <x/>
    </i>
    <i r="1">
      <x v="1"/>
    </i>
    <i>
      <x v="449"/>
      <x/>
    </i>
    <i r="1">
      <x v="1"/>
    </i>
    <i>
      <x v="450"/>
      <x/>
    </i>
    <i r="1">
      <x v="1"/>
    </i>
    <i>
      <x v="451"/>
      <x/>
    </i>
    <i r="1">
      <x v="1"/>
    </i>
    <i>
      <x v="452"/>
      <x/>
    </i>
    <i r="1">
      <x v="1"/>
    </i>
    <i>
      <x v="453"/>
      <x/>
    </i>
    <i r="1">
      <x v="1"/>
    </i>
    <i>
      <x v="454"/>
      <x/>
    </i>
    <i r="1">
      <x v="1"/>
    </i>
    <i>
      <x v="455"/>
      <x/>
    </i>
    <i r="1">
      <x v="1"/>
    </i>
    <i>
      <x v="456"/>
      <x/>
    </i>
    <i r="1">
      <x v="1"/>
    </i>
    <i>
      <x v="457"/>
      <x/>
    </i>
    <i r="1">
      <x v="1"/>
    </i>
    <i>
      <x v="458"/>
      <x/>
    </i>
    <i r="1">
      <x v="1"/>
    </i>
    <i>
      <x v="459"/>
      <x/>
    </i>
    <i r="1">
      <x v="1"/>
    </i>
    <i>
      <x v="460"/>
      <x/>
    </i>
    <i r="1">
      <x v="1"/>
    </i>
    <i>
      <x v="461"/>
      <x/>
    </i>
    <i r="1">
      <x v="1"/>
    </i>
    <i>
      <x v="462"/>
      <x/>
    </i>
    <i r="1">
      <x v="1"/>
    </i>
    <i>
      <x v="463"/>
      <x/>
    </i>
    <i r="1">
      <x v="1"/>
    </i>
    <i>
      <x v="464"/>
      <x/>
    </i>
    <i r="1">
      <x v="1"/>
    </i>
    <i>
      <x v="465"/>
      <x/>
    </i>
    <i r="1">
      <x v="1"/>
    </i>
    <i>
      <x v="466"/>
      <x/>
    </i>
    <i r="1">
      <x v="1"/>
    </i>
    <i>
      <x v="467"/>
      <x/>
    </i>
    <i r="1">
      <x v="1"/>
    </i>
    <i>
      <x v="468"/>
      <x/>
    </i>
    <i r="1">
      <x v="1"/>
    </i>
    <i>
      <x v="469"/>
      <x/>
    </i>
    <i r="1">
      <x v="1"/>
    </i>
    <i>
      <x v="470"/>
      <x/>
    </i>
    <i r="1">
      <x v="1"/>
    </i>
    <i>
      <x v="471"/>
      <x/>
    </i>
    <i r="1">
      <x v="1"/>
    </i>
    <i>
      <x v="472"/>
      <x/>
    </i>
    <i r="1">
      <x v="1"/>
    </i>
    <i>
      <x v="473"/>
      <x/>
    </i>
    <i r="1">
      <x v="1"/>
    </i>
    <i>
      <x v="474"/>
      <x/>
    </i>
    <i r="1">
      <x v="1"/>
    </i>
    <i>
      <x v="475"/>
      <x v="1"/>
    </i>
    <i>
      <x v="476"/>
      <x/>
    </i>
    <i r="1">
      <x v="1"/>
    </i>
    <i>
      <x v="477"/>
      <x/>
    </i>
    <i r="1">
      <x v="1"/>
    </i>
    <i>
      <x v="478"/>
      <x/>
    </i>
    <i r="1">
      <x v="1"/>
    </i>
    <i>
      <x v="479"/>
      <x/>
    </i>
    <i r="1">
      <x v="1"/>
    </i>
    <i>
      <x v="480"/>
      <x/>
    </i>
    <i r="1">
      <x v="1"/>
    </i>
    <i>
      <x v="481"/>
      <x/>
    </i>
    <i r="1">
      <x v="1"/>
    </i>
    <i>
      <x v="482"/>
      <x/>
    </i>
    <i r="1">
      <x v="1"/>
    </i>
    <i>
      <x v="483"/>
      <x/>
    </i>
    <i r="1">
      <x v="1"/>
    </i>
    <i>
      <x v="484"/>
      <x/>
    </i>
    <i r="1">
      <x v="1"/>
    </i>
    <i>
      <x v="485"/>
      <x/>
    </i>
    <i r="1">
      <x v="1"/>
    </i>
    <i>
      <x v="486"/>
      <x/>
    </i>
    <i r="1">
      <x v="1"/>
    </i>
    <i>
      <x v="487"/>
      <x/>
    </i>
    <i r="1">
      <x v="1"/>
    </i>
    <i>
      <x v="488"/>
      <x/>
    </i>
    <i r="1">
      <x v="1"/>
    </i>
    <i>
      <x v="489"/>
      <x/>
    </i>
    <i r="1">
      <x v="1"/>
    </i>
    <i>
      <x v="490"/>
      <x/>
    </i>
    <i r="1">
      <x v="1"/>
    </i>
    <i>
      <x v="491"/>
      <x/>
    </i>
    <i r="1">
      <x v="1"/>
    </i>
    <i>
      <x v="492"/>
      <x/>
    </i>
    <i r="1">
      <x v="1"/>
    </i>
    <i>
      <x v="493"/>
      <x/>
    </i>
    <i r="1">
      <x v="1"/>
    </i>
    <i>
      <x v="494"/>
      <x/>
    </i>
    <i r="1">
      <x v="1"/>
    </i>
    <i>
      <x v="495"/>
      <x/>
    </i>
    <i r="1">
      <x v="1"/>
    </i>
    <i>
      <x v="496"/>
      <x/>
    </i>
    <i r="1">
      <x v="1"/>
    </i>
    <i>
      <x v="497"/>
      <x/>
    </i>
    <i r="1">
      <x v="1"/>
    </i>
    <i>
      <x v="498"/>
      <x/>
    </i>
    <i r="1">
      <x v="1"/>
    </i>
    <i>
      <x v="499"/>
      <x/>
    </i>
    <i r="1">
      <x v="1"/>
    </i>
    <i>
      <x v="500"/>
      <x/>
    </i>
    <i r="1">
      <x v="1"/>
    </i>
    <i>
      <x v="501"/>
      <x/>
    </i>
    <i r="1">
      <x v="1"/>
    </i>
    <i>
      <x v="502"/>
      <x/>
    </i>
    <i r="1">
      <x v="1"/>
    </i>
    <i>
      <x v="503"/>
      <x/>
    </i>
    <i r="1">
      <x v="1"/>
    </i>
    <i>
      <x v="504"/>
      <x/>
    </i>
    <i r="1">
      <x v="1"/>
    </i>
    <i>
      <x v="505"/>
      <x/>
    </i>
    <i r="1">
      <x v="1"/>
    </i>
    <i>
      <x v="506"/>
      <x/>
    </i>
    <i r="1">
      <x v="1"/>
    </i>
    <i>
      <x v="507"/>
      <x/>
    </i>
    <i r="1">
      <x v="1"/>
    </i>
    <i>
      <x v="508"/>
      <x/>
    </i>
    <i r="1">
      <x v="1"/>
    </i>
    <i>
      <x v="509"/>
      <x/>
    </i>
    <i r="1">
      <x v="1"/>
    </i>
    <i>
      <x v="510"/>
      <x/>
    </i>
    <i r="1">
      <x v="1"/>
    </i>
    <i>
      <x v="511"/>
      <x/>
    </i>
    <i r="1">
      <x v="1"/>
    </i>
    <i>
      <x v="512"/>
      <x/>
    </i>
    <i r="1">
      <x v="1"/>
    </i>
    <i>
      <x v="513"/>
      <x/>
    </i>
    <i r="1">
      <x v="1"/>
    </i>
    <i>
      <x v="514"/>
      <x/>
    </i>
    <i r="1">
      <x v="1"/>
    </i>
    <i>
      <x v="515"/>
      <x/>
    </i>
    <i r="1">
      <x v="1"/>
    </i>
    <i>
      <x v="516"/>
      <x/>
    </i>
    <i r="1">
      <x v="1"/>
    </i>
    <i>
      <x v="517"/>
      <x/>
    </i>
    <i r="1">
      <x v="1"/>
    </i>
    <i>
      <x v="518"/>
      <x/>
    </i>
    <i r="1">
      <x v="1"/>
    </i>
    <i>
      <x v="519"/>
      <x/>
    </i>
    <i r="1">
      <x v="1"/>
    </i>
    <i>
      <x v="520"/>
      <x/>
    </i>
    <i r="1">
      <x v="1"/>
    </i>
    <i>
      <x v="521"/>
      <x/>
    </i>
    <i r="1">
      <x v="1"/>
    </i>
    <i>
      <x v="522"/>
      <x/>
    </i>
    <i r="1">
      <x v="1"/>
    </i>
    <i>
      <x v="523"/>
      <x/>
    </i>
    <i r="1">
      <x v="1"/>
    </i>
    <i>
      <x v="524"/>
      <x/>
    </i>
    <i r="1">
      <x v="1"/>
    </i>
    <i>
      <x v="525"/>
      <x/>
    </i>
    <i r="1">
      <x v="1"/>
    </i>
    <i>
      <x v="526"/>
      <x/>
    </i>
    <i r="1">
      <x v="1"/>
    </i>
    <i>
      <x v="527"/>
      <x/>
    </i>
    <i r="1">
      <x v="1"/>
    </i>
    <i>
      <x v="528"/>
      <x/>
    </i>
    <i r="1">
      <x v="1"/>
    </i>
    <i>
      <x v="529"/>
      <x/>
    </i>
    <i r="1">
      <x v="1"/>
    </i>
    <i>
      <x v="530"/>
      <x v="1"/>
    </i>
    <i>
      <x v="531"/>
      <x/>
    </i>
    <i r="1">
      <x v="1"/>
    </i>
    <i>
      <x v="532"/>
      <x/>
    </i>
    <i r="1">
      <x v="1"/>
    </i>
    <i>
      <x v="533"/>
      <x/>
    </i>
    <i r="1">
      <x v="1"/>
    </i>
    <i>
      <x v="534"/>
      <x/>
    </i>
    <i r="1">
      <x v="1"/>
    </i>
    <i>
      <x v="535"/>
      <x/>
    </i>
    <i r="1">
      <x v="1"/>
    </i>
    <i>
      <x v="536"/>
      <x/>
    </i>
    <i r="1">
      <x v="1"/>
    </i>
    <i>
      <x v="537"/>
      <x/>
    </i>
    <i r="1">
      <x v="1"/>
    </i>
    <i>
      <x v="538"/>
      <x/>
    </i>
    <i r="1">
      <x v="1"/>
    </i>
    <i>
      <x v="539"/>
      <x/>
    </i>
    <i r="1">
      <x v="1"/>
    </i>
    <i>
      <x v="540"/>
      <x/>
    </i>
    <i r="1">
      <x v="1"/>
    </i>
    <i>
      <x v="541"/>
      <x/>
    </i>
    <i r="1">
      <x v="1"/>
    </i>
    <i>
      <x v="542"/>
      <x/>
    </i>
    <i r="1">
      <x v="1"/>
    </i>
    <i>
      <x v="543"/>
      <x/>
    </i>
    <i r="1">
      <x v="1"/>
    </i>
    <i>
      <x v="544"/>
      <x/>
    </i>
    <i r="1">
      <x v="1"/>
    </i>
    <i>
      <x v="545"/>
      <x/>
    </i>
    <i r="1">
      <x v="1"/>
    </i>
    <i>
      <x v="546"/>
      <x/>
    </i>
    <i r="1">
      <x v="1"/>
    </i>
    <i>
      <x v="547"/>
      <x/>
    </i>
    <i r="1">
      <x v="1"/>
    </i>
    <i>
      <x v="548"/>
      <x/>
    </i>
    <i r="1">
      <x v="1"/>
    </i>
    <i>
      <x v="549"/>
      <x/>
    </i>
    <i r="1">
      <x v="1"/>
    </i>
    <i>
      <x v="550"/>
      <x/>
    </i>
    <i r="1">
      <x v="1"/>
    </i>
    <i>
      <x v="551"/>
      <x/>
    </i>
    <i r="1">
      <x v="1"/>
    </i>
    <i>
      <x v="552"/>
      <x/>
    </i>
    <i r="1">
      <x v="1"/>
    </i>
    <i>
      <x v="553"/>
      <x/>
    </i>
    <i r="1">
      <x v="1"/>
    </i>
    <i>
      <x v="554"/>
      <x/>
    </i>
    <i r="1">
      <x v="1"/>
    </i>
    <i>
      <x v="555"/>
      <x/>
    </i>
    <i r="1">
      <x v="1"/>
    </i>
    <i>
      <x v="556"/>
      <x/>
    </i>
    <i r="1">
      <x v="1"/>
    </i>
    <i>
      <x v="557"/>
      <x/>
    </i>
    <i r="1">
      <x v="1"/>
    </i>
    <i>
      <x v="558"/>
      <x/>
    </i>
    <i r="1">
      <x v="1"/>
    </i>
    <i>
      <x v="559"/>
      <x/>
    </i>
    <i>
      <x v="560"/>
      <x/>
    </i>
    <i r="1">
      <x v="1"/>
    </i>
    <i>
      <x v="561"/>
      <x/>
    </i>
    <i r="1">
      <x v="1"/>
    </i>
    <i>
      <x v="562"/>
      <x/>
    </i>
    <i r="1">
      <x v="1"/>
    </i>
    <i>
      <x v="563"/>
      <x/>
    </i>
    <i r="1">
      <x v="1"/>
    </i>
    <i>
      <x v="564"/>
      <x/>
    </i>
    <i r="1">
      <x v="1"/>
    </i>
    <i>
      <x v="565"/>
      <x/>
    </i>
    <i r="1">
      <x v="1"/>
    </i>
    <i>
      <x v="566"/>
      <x/>
    </i>
    <i r="1">
      <x v="1"/>
    </i>
    <i>
      <x v="567"/>
      <x/>
    </i>
    <i r="1">
      <x v="1"/>
    </i>
    <i>
      <x v="568"/>
      <x/>
    </i>
    <i r="1">
      <x v="1"/>
    </i>
    <i>
      <x v="569"/>
      <x/>
    </i>
    <i r="1">
      <x v="1"/>
    </i>
    <i>
      <x v="570"/>
      <x v="1"/>
    </i>
    <i>
      <x v="571"/>
      <x/>
    </i>
    <i r="1">
      <x v="1"/>
    </i>
    <i>
      <x v="572"/>
      <x/>
    </i>
    <i r="1">
      <x v="1"/>
    </i>
    <i>
      <x v="573"/>
      <x/>
    </i>
    <i r="1">
      <x v="1"/>
    </i>
    <i>
      <x v="574"/>
      <x/>
    </i>
    <i r="1">
      <x v="1"/>
    </i>
    <i>
      <x v="575"/>
      <x/>
    </i>
    <i r="1">
      <x v="1"/>
    </i>
    <i>
      <x v="576"/>
      <x/>
    </i>
    <i r="1">
      <x v="1"/>
    </i>
    <i>
      <x v="577"/>
      <x/>
    </i>
    <i r="1">
      <x v="1"/>
    </i>
    <i>
      <x v="578"/>
      <x/>
    </i>
    <i r="1">
      <x v="1"/>
    </i>
    <i>
      <x v="579"/>
      <x/>
    </i>
    <i r="1">
      <x v="1"/>
    </i>
    <i>
      <x v="580"/>
      <x/>
    </i>
    <i r="1">
      <x v="1"/>
    </i>
    <i>
      <x v="581"/>
      <x/>
    </i>
    <i r="1">
      <x v="1"/>
    </i>
    <i>
      <x v="582"/>
      <x/>
    </i>
    <i r="1">
      <x v="1"/>
    </i>
    <i>
      <x v="583"/>
      <x/>
    </i>
    <i r="1">
      <x v="1"/>
    </i>
    <i>
      <x v="584"/>
      <x/>
    </i>
    <i r="1">
      <x v="1"/>
    </i>
    <i>
      <x v="585"/>
      <x/>
    </i>
    <i r="1">
      <x v="1"/>
    </i>
    <i>
      <x v="586"/>
      <x/>
    </i>
    <i r="1">
      <x v="1"/>
    </i>
    <i>
      <x v="587"/>
      <x/>
    </i>
    <i r="1">
      <x v="1"/>
    </i>
    <i>
      <x v="588"/>
      <x/>
    </i>
    <i r="1">
      <x v="1"/>
    </i>
    <i>
      <x v="589"/>
      <x/>
    </i>
    <i r="1">
      <x v="1"/>
    </i>
    <i>
      <x v="590"/>
      <x/>
    </i>
    <i r="1">
      <x v="1"/>
    </i>
    <i>
      <x v="591"/>
      <x/>
    </i>
    <i r="1">
      <x v="1"/>
    </i>
    <i>
      <x v="592"/>
      <x/>
    </i>
    <i r="1">
      <x v="1"/>
    </i>
    <i>
      <x v="593"/>
      <x/>
    </i>
    <i r="1">
      <x v="1"/>
    </i>
    <i>
      <x v="594"/>
      <x/>
    </i>
    <i r="1">
      <x v="1"/>
    </i>
    <i>
      <x v="595"/>
      <x/>
    </i>
    <i r="1">
      <x v="1"/>
    </i>
    <i>
      <x v="596"/>
      <x/>
    </i>
    <i r="1">
      <x v="1"/>
    </i>
    <i>
      <x v="597"/>
      <x/>
    </i>
    <i r="1">
      <x v="1"/>
    </i>
    <i>
      <x v="598"/>
      <x/>
    </i>
    <i r="1">
      <x v="1"/>
    </i>
    <i>
      <x v="599"/>
      <x/>
    </i>
    <i r="1">
      <x v="1"/>
    </i>
    <i>
      <x v="600"/>
      <x/>
    </i>
    <i r="1">
      <x v="1"/>
    </i>
    <i>
      <x v="601"/>
      <x/>
    </i>
    <i r="1">
      <x v="1"/>
    </i>
    <i>
      <x v="602"/>
      <x/>
    </i>
    <i r="1">
      <x v="1"/>
    </i>
    <i>
      <x v="603"/>
      <x/>
    </i>
    <i r="1">
      <x v="1"/>
    </i>
    <i>
      <x v="604"/>
      <x/>
    </i>
    <i r="1">
      <x v="1"/>
    </i>
    <i>
      <x v="605"/>
      <x/>
    </i>
    <i r="1">
      <x v="1"/>
    </i>
    <i>
      <x v="606"/>
      <x/>
    </i>
    <i r="1">
      <x v="1"/>
    </i>
    <i>
      <x v="607"/>
      <x/>
    </i>
    <i r="1">
      <x v="1"/>
    </i>
    <i>
      <x v="608"/>
      <x/>
    </i>
    <i r="1">
      <x v="1"/>
    </i>
    <i>
      <x v="609"/>
      <x/>
    </i>
    <i r="1">
      <x v="1"/>
    </i>
    <i>
      <x v="610"/>
      <x/>
    </i>
    <i r="1">
      <x v="1"/>
    </i>
    <i>
      <x v="611"/>
      <x/>
    </i>
    <i r="1">
      <x v="1"/>
    </i>
    <i>
      <x v="612"/>
      <x/>
    </i>
    <i r="1">
      <x v="1"/>
    </i>
    <i>
      <x v="613"/>
      <x/>
    </i>
    <i r="1">
      <x v="1"/>
    </i>
    <i>
      <x v="614"/>
      <x/>
    </i>
    <i>
      <x v="615"/>
      <x/>
    </i>
    <i r="1">
      <x v="1"/>
    </i>
    <i>
      <x v="616"/>
      <x/>
    </i>
    <i r="1">
      <x v="1"/>
    </i>
    <i>
      <x v="617"/>
      <x/>
    </i>
    <i>
      <x v="618"/>
      <x/>
    </i>
    <i r="1">
      <x v="1"/>
    </i>
    <i>
      <x v="619"/>
      <x/>
    </i>
    <i r="1">
      <x v="1"/>
    </i>
    <i>
      <x v="620"/>
      <x/>
    </i>
    <i r="1">
      <x v="1"/>
    </i>
    <i>
      <x v="621"/>
      <x/>
    </i>
    <i r="1">
      <x v="1"/>
    </i>
    <i>
      <x v="622"/>
      <x/>
    </i>
    <i r="1">
      <x v="1"/>
    </i>
    <i>
      <x v="623"/>
      <x/>
    </i>
    <i r="1">
      <x v="1"/>
    </i>
    <i>
      <x v="624"/>
      <x/>
    </i>
    <i r="1">
      <x v="1"/>
    </i>
    <i>
      <x v="625"/>
      <x v="1"/>
    </i>
    <i>
      <x v="626"/>
      <x/>
    </i>
    <i r="1">
      <x v="1"/>
    </i>
    <i>
      <x v="627"/>
      <x/>
    </i>
    <i r="1">
      <x v="1"/>
    </i>
    <i>
      <x v="628"/>
      <x/>
    </i>
    <i r="1">
      <x v="1"/>
    </i>
    <i>
      <x v="629"/>
      <x/>
    </i>
    <i r="1">
      <x v="1"/>
    </i>
    <i>
      <x v="630"/>
      <x/>
    </i>
    <i r="1">
      <x v="1"/>
    </i>
    <i>
      <x v="631"/>
      <x/>
    </i>
    <i r="1">
      <x v="1"/>
    </i>
    <i>
      <x v="632"/>
      <x/>
    </i>
    <i r="1">
      <x v="1"/>
    </i>
    <i>
      <x v="633"/>
      <x/>
    </i>
    <i r="1">
      <x v="1"/>
    </i>
    <i>
      <x v="634"/>
      <x/>
    </i>
    <i r="1">
      <x v="1"/>
    </i>
    <i>
      <x v="635"/>
      <x/>
    </i>
    <i r="1">
      <x v="1"/>
    </i>
    <i>
      <x v="636"/>
      <x/>
    </i>
    <i r="1">
      <x v="1"/>
    </i>
    <i>
      <x v="637"/>
      <x/>
    </i>
    <i r="1">
      <x v="1"/>
    </i>
    <i>
      <x v="638"/>
      <x/>
    </i>
    <i r="1">
      <x v="1"/>
    </i>
    <i>
      <x v="639"/>
      <x/>
    </i>
    <i r="1">
      <x v="1"/>
    </i>
    <i>
      <x v="640"/>
      <x/>
    </i>
    <i r="1">
      <x v="1"/>
    </i>
    <i>
      <x v="641"/>
      <x/>
    </i>
    <i r="1">
      <x v="1"/>
    </i>
    <i>
      <x v="642"/>
      <x/>
    </i>
    <i r="1">
      <x v="1"/>
    </i>
    <i>
      <x v="643"/>
      <x/>
    </i>
    <i r="1">
      <x v="1"/>
    </i>
    <i>
      <x v="644"/>
      <x/>
    </i>
    <i>
      <x v="645"/>
      <x/>
    </i>
    <i r="1">
      <x v="1"/>
    </i>
    <i>
      <x v="646"/>
      <x/>
    </i>
    <i r="1">
      <x v="1"/>
    </i>
    <i>
      <x v="647"/>
      <x/>
    </i>
    <i r="1">
      <x v="1"/>
    </i>
    <i>
      <x v="648"/>
      <x/>
    </i>
    <i r="1">
      <x v="1"/>
    </i>
    <i>
      <x v="649"/>
      <x/>
    </i>
    <i r="1">
      <x v="1"/>
    </i>
    <i>
      <x v="650"/>
      <x/>
    </i>
    <i r="1">
      <x v="1"/>
    </i>
    <i>
      <x v="651"/>
      <x/>
    </i>
    <i r="1">
      <x v="1"/>
    </i>
    <i>
      <x v="652"/>
      <x/>
    </i>
    <i r="1">
      <x v="1"/>
    </i>
    <i>
      <x v="653"/>
      <x/>
    </i>
    <i r="1">
      <x v="1"/>
    </i>
    <i>
      <x v="654"/>
      <x/>
    </i>
    <i r="1">
      <x v="1"/>
    </i>
    <i>
      <x v="655"/>
      <x/>
    </i>
    <i r="1">
      <x v="1"/>
    </i>
    <i>
      <x v="656"/>
      <x/>
    </i>
    <i r="1">
      <x v="1"/>
    </i>
    <i>
      <x v="657"/>
      <x/>
    </i>
    <i r="1">
      <x v="1"/>
    </i>
    <i>
      <x v="658"/>
      <x v="1"/>
    </i>
    <i>
      <x v="659"/>
      <x/>
    </i>
    <i r="1">
      <x v="1"/>
    </i>
    <i>
      <x v="660"/>
      <x/>
    </i>
    <i r="1">
      <x v="1"/>
    </i>
    <i>
      <x v="661"/>
      <x/>
    </i>
    <i r="1">
      <x v="1"/>
    </i>
    <i>
      <x v="662"/>
      <x/>
    </i>
    <i r="1">
      <x v="1"/>
    </i>
    <i>
      <x v="663"/>
      <x/>
    </i>
    <i r="1">
      <x v="1"/>
    </i>
    <i>
      <x v="664"/>
      <x/>
    </i>
    <i r="1">
      <x v="1"/>
    </i>
    <i>
      <x v="665"/>
      <x/>
    </i>
    <i r="1">
      <x v="1"/>
    </i>
    <i>
      <x v="666"/>
      <x/>
    </i>
    <i r="1">
      <x v="1"/>
    </i>
    <i>
      <x v="667"/>
      <x/>
    </i>
    <i r="1">
      <x v="1"/>
    </i>
    <i>
      <x v="668"/>
      <x/>
    </i>
    <i r="1">
      <x v="1"/>
    </i>
    <i>
      <x v="669"/>
      <x/>
    </i>
    <i r="1">
      <x v="1"/>
    </i>
    <i>
      <x v="670"/>
      <x/>
    </i>
    <i r="1">
      <x v="1"/>
    </i>
    <i>
      <x v="671"/>
      <x/>
    </i>
    <i r="1">
      <x v="1"/>
    </i>
    <i>
      <x v="672"/>
      <x/>
    </i>
    <i r="1">
      <x v="1"/>
    </i>
    <i>
      <x v="673"/>
      <x/>
    </i>
    <i r="1">
      <x v="1"/>
    </i>
    <i>
      <x v="674"/>
      <x/>
    </i>
    <i r="1">
      <x v="1"/>
    </i>
    <i>
      <x v="675"/>
      <x/>
    </i>
    <i r="1">
      <x v="1"/>
    </i>
    <i>
      <x v="676"/>
      <x/>
    </i>
    <i r="1">
      <x v="1"/>
    </i>
    <i>
      <x v="677"/>
      <x/>
    </i>
    <i r="1">
      <x v="1"/>
    </i>
    <i>
      <x v="678"/>
      <x/>
    </i>
    <i r="1">
      <x v="1"/>
    </i>
    <i>
      <x v="679"/>
      <x/>
    </i>
    <i r="1">
      <x v="1"/>
    </i>
    <i>
      <x v="680"/>
      <x/>
    </i>
    <i r="1">
      <x v="1"/>
    </i>
    <i>
      <x v="681"/>
      <x/>
    </i>
    <i r="1">
      <x v="1"/>
    </i>
    <i>
      <x v="682"/>
      <x/>
    </i>
    <i r="1">
      <x v="1"/>
    </i>
    <i>
      <x v="683"/>
      <x/>
    </i>
    <i r="1">
      <x v="1"/>
    </i>
    <i>
      <x v="684"/>
      <x/>
    </i>
    <i r="1">
      <x v="1"/>
    </i>
    <i>
      <x v="685"/>
      <x/>
    </i>
    <i r="1">
      <x v="1"/>
    </i>
    <i>
      <x v="686"/>
      <x/>
    </i>
    <i r="1">
      <x v="1"/>
    </i>
    <i>
      <x v="687"/>
      <x/>
    </i>
    <i r="1">
      <x v="1"/>
    </i>
    <i>
      <x v="688"/>
      <x/>
    </i>
    <i r="1">
      <x v="1"/>
    </i>
    <i>
      <x v="689"/>
      <x/>
    </i>
    <i r="1">
      <x v="1"/>
    </i>
    <i>
      <x v="690"/>
      <x/>
    </i>
    <i r="1">
      <x v="1"/>
    </i>
    <i>
      <x v="691"/>
      <x/>
    </i>
    <i r="1">
      <x v="1"/>
    </i>
    <i>
      <x v="692"/>
      <x/>
    </i>
    <i r="1">
      <x v="1"/>
    </i>
    <i>
      <x v="693"/>
      <x/>
    </i>
    <i r="1">
      <x v="1"/>
    </i>
    <i>
      <x v="694"/>
      <x/>
    </i>
    <i r="1">
      <x v="1"/>
    </i>
    <i>
      <x v="695"/>
      <x/>
    </i>
    <i r="1">
      <x v="1"/>
    </i>
    <i>
      <x v="696"/>
      <x/>
    </i>
    <i r="1">
      <x v="1"/>
    </i>
    <i>
      <x v="697"/>
      <x/>
    </i>
    <i r="1">
      <x v="1"/>
    </i>
    <i>
      <x v="698"/>
      <x/>
    </i>
    <i r="1">
      <x v="1"/>
    </i>
    <i>
      <x v="699"/>
      <x/>
    </i>
    <i r="1">
      <x v="1"/>
    </i>
    <i>
      <x v="700"/>
      <x/>
    </i>
    <i r="1">
      <x v="1"/>
    </i>
    <i>
      <x v="701"/>
      <x/>
    </i>
    <i r="1">
      <x v="1"/>
    </i>
    <i>
      <x v="702"/>
      <x/>
    </i>
    <i r="1">
      <x v="1"/>
    </i>
    <i>
      <x v="703"/>
      <x/>
    </i>
    <i r="1">
      <x v="1"/>
    </i>
    <i>
      <x v="704"/>
      <x/>
    </i>
    <i r="1">
      <x v="1"/>
    </i>
    <i>
      <x v="705"/>
      <x/>
    </i>
    <i r="1">
      <x v="1"/>
    </i>
    <i>
      <x v="706"/>
      <x/>
    </i>
    <i r="1">
      <x v="1"/>
    </i>
    <i>
      <x v="707"/>
      <x/>
    </i>
    <i r="1">
      <x v="1"/>
    </i>
    <i>
      <x v="708"/>
      <x/>
    </i>
    <i r="1">
      <x v="1"/>
    </i>
    <i>
      <x v="709"/>
      <x/>
    </i>
    <i r="1">
      <x v="1"/>
    </i>
    <i>
      <x v="710"/>
      <x/>
    </i>
    <i r="1">
      <x v="1"/>
    </i>
    <i>
      <x v="711"/>
      <x/>
    </i>
    <i r="1">
      <x v="1"/>
    </i>
    <i>
      <x v="712"/>
      <x/>
    </i>
    <i r="1">
      <x v="1"/>
    </i>
    <i>
      <x v="713"/>
      <x/>
    </i>
    <i r="1">
      <x v="1"/>
    </i>
    <i>
      <x v="714"/>
      <x/>
    </i>
    <i r="1">
      <x v="1"/>
    </i>
    <i>
      <x v="715"/>
      <x/>
    </i>
    <i r="1">
      <x v="1"/>
    </i>
    <i>
      <x v="716"/>
      <x/>
    </i>
    <i r="1">
      <x v="1"/>
    </i>
    <i>
      <x v="717"/>
      <x/>
    </i>
    <i r="1">
      <x v="1"/>
    </i>
    <i>
      <x v="718"/>
      <x/>
    </i>
    <i r="1">
      <x v="1"/>
    </i>
    <i>
      <x v="719"/>
      <x/>
    </i>
    <i r="1">
      <x v="1"/>
    </i>
    <i>
      <x v="720"/>
      <x/>
    </i>
    <i r="1">
      <x v="1"/>
    </i>
    <i>
      <x v="721"/>
      <x/>
    </i>
    <i r="1">
      <x v="1"/>
    </i>
    <i>
      <x v="722"/>
      <x/>
    </i>
    <i r="1">
      <x v="1"/>
    </i>
    <i>
      <x v="723"/>
      <x/>
    </i>
    <i r="1">
      <x v="1"/>
    </i>
    <i>
      <x v="724"/>
      <x/>
    </i>
    <i r="1">
      <x v="1"/>
    </i>
    <i>
      <x v="725"/>
      <x/>
    </i>
    <i r="1">
      <x v="1"/>
    </i>
    <i>
      <x v="726"/>
      <x/>
    </i>
    <i r="1">
      <x v="1"/>
    </i>
    <i>
      <x v="727"/>
      <x/>
    </i>
    <i r="1">
      <x v="1"/>
    </i>
    <i>
      <x v="728"/>
      <x/>
    </i>
    <i r="1">
      <x v="1"/>
    </i>
    <i>
      <x v="729"/>
      <x/>
    </i>
    <i r="1">
      <x v="1"/>
    </i>
    <i>
      <x v="730"/>
      <x/>
    </i>
    <i r="1">
      <x v="1"/>
    </i>
    <i>
      <x v="731"/>
      <x/>
    </i>
    <i r="1">
      <x v="1"/>
    </i>
    <i>
      <x v="732"/>
      <x/>
    </i>
    <i r="1">
      <x v="1"/>
    </i>
    <i>
      <x v="733"/>
      <x/>
    </i>
    <i r="1">
      <x v="1"/>
    </i>
    <i>
      <x v="734"/>
      <x/>
    </i>
    <i r="1">
      <x v="1"/>
    </i>
    <i>
      <x v="735"/>
      <x/>
    </i>
    <i r="1">
      <x v="1"/>
    </i>
    <i>
      <x v="736"/>
      <x/>
    </i>
    <i r="1">
      <x v="1"/>
    </i>
    <i>
      <x v="737"/>
      <x/>
    </i>
    <i r="1">
      <x v="1"/>
    </i>
    <i>
      <x v="738"/>
      <x/>
    </i>
    <i r="1">
      <x v="1"/>
    </i>
    <i>
      <x v="739"/>
      <x/>
    </i>
    <i r="1">
      <x v="1"/>
    </i>
    <i>
      <x v="740"/>
      <x/>
    </i>
    <i r="1">
      <x v="1"/>
    </i>
    <i>
      <x v="741"/>
      <x/>
    </i>
    <i r="1">
      <x v="1"/>
    </i>
    <i>
      <x v="742"/>
      <x/>
    </i>
    <i r="1">
      <x v="1"/>
    </i>
    <i>
      <x v="743"/>
      <x/>
    </i>
    <i r="1">
      <x v="1"/>
    </i>
    <i>
      <x v="744"/>
      <x/>
    </i>
    <i r="1">
      <x v="1"/>
    </i>
    <i>
      <x v="745"/>
      <x/>
    </i>
    <i r="1">
      <x v="1"/>
    </i>
    <i>
      <x v="746"/>
      <x/>
    </i>
    <i r="1">
      <x v="1"/>
    </i>
    <i>
      <x v="747"/>
      <x/>
    </i>
    <i r="1">
      <x v="1"/>
    </i>
    <i>
      <x v="748"/>
      <x/>
    </i>
    <i r="1">
      <x v="1"/>
    </i>
    <i>
      <x v="749"/>
      <x/>
    </i>
    <i r="1">
      <x v="1"/>
    </i>
    <i>
      <x v="750"/>
      <x/>
    </i>
    <i r="1">
      <x v="1"/>
    </i>
    <i>
      <x v="751"/>
      <x/>
    </i>
    <i r="1">
      <x v="1"/>
    </i>
    <i>
      <x v="752"/>
      <x/>
    </i>
    <i r="1">
      <x v="1"/>
    </i>
    <i>
      <x v="753"/>
      <x/>
    </i>
    <i r="1">
      <x v="1"/>
    </i>
    <i>
      <x v="754"/>
      <x/>
    </i>
    <i r="1">
      <x v="1"/>
    </i>
    <i>
      <x v="755"/>
      <x/>
    </i>
    <i r="1">
      <x v="1"/>
    </i>
    <i>
      <x v="756"/>
      <x/>
    </i>
    <i r="1">
      <x v="1"/>
    </i>
    <i>
      <x v="757"/>
      <x/>
    </i>
    <i r="1">
      <x v="1"/>
    </i>
    <i>
      <x v="758"/>
      <x/>
    </i>
    <i r="1">
      <x v="1"/>
    </i>
    <i>
      <x v="759"/>
      <x/>
    </i>
    <i r="1">
      <x v="1"/>
    </i>
    <i>
      <x v="760"/>
      <x/>
    </i>
    <i r="1">
      <x v="1"/>
    </i>
    <i>
      <x v="761"/>
      <x v="1"/>
    </i>
    <i>
      <x v="762"/>
      <x/>
    </i>
    <i r="1">
      <x v="1"/>
    </i>
    <i>
      <x v="763"/>
      <x/>
    </i>
    <i r="1">
      <x v="1"/>
    </i>
    <i>
      <x v="764"/>
      <x/>
    </i>
    <i r="1">
      <x v="1"/>
    </i>
    <i>
      <x v="765"/>
      <x/>
    </i>
    <i r="1">
      <x v="1"/>
    </i>
    <i>
      <x v="766"/>
      <x/>
    </i>
    <i r="1">
      <x v="1"/>
    </i>
    <i>
      <x v="767"/>
      <x/>
    </i>
    <i r="1">
      <x v="1"/>
    </i>
    <i>
      <x v="768"/>
      <x/>
    </i>
    <i r="1">
      <x v="1"/>
    </i>
    <i>
      <x v="769"/>
      <x/>
    </i>
    <i r="1">
      <x v="1"/>
    </i>
    <i>
      <x v="770"/>
      <x v="1"/>
    </i>
    <i>
      <x v="771"/>
      <x/>
    </i>
    <i r="1">
      <x v="1"/>
    </i>
    <i>
      <x v="772"/>
      <x/>
    </i>
    <i r="1">
      <x v="1"/>
    </i>
    <i>
      <x v="773"/>
      <x/>
    </i>
    <i r="1">
      <x v="1"/>
    </i>
    <i>
      <x v="774"/>
      <x/>
    </i>
    <i r="1">
      <x v="1"/>
    </i>
    <i>
      <x v="775"/>
      <x/>
    </i>
    <i r="1">
      <x v="1"/>
    </i>
    <i>
      <x v="776"/>
      <x/>
    </i>
    <i r="1">
      <x v="1"/>
    </i>
    <i>
      <x v="777"/>
      <x/>
    </i>
    <i r="1">
      <x v="1"/>
    </i>
    <i>
      <x v="778"/>
      <x/>
    </i>
    <i r="1">
      <x v="1"/>
    </i>
    <i>
      <x v="779"/>
      <x/>
    </i>
    <i r="1">
      <x v="1"/>
    </i>
    <i>
      <x v="780"/>
      <x/>
    </i>
    <i r="1">
      <x v="1"/>
    </i>
    <i>
      <x v="781"/>
      <x/>
    </i>
    <i r="1">
      <x v="1"/>
    </i>
    <i>
      <x v="782"/>
      <x/>
    </i>
    <i r="1">
      <x v="1"/>
    </i>
    <i>
      <x v="783"/>
      <x/>
    </i>
    <i r="1">
      <x v="1"/>
    </i>
    <i>
      <x v="784"/>
      <x/>
    </i>
    <i r="1">
      <x v="1"/>
    </i>
    <i>
      <x v="785"/>
      <x/>
    </i>
    <i r="1">
      <x v="1"/>
    </i>
    <i>
      <x v="786"/>
      <x/>
    </i>
    <i>
      <x v="787"/>
      <x/>
    </i>
    <i r="1">
      <x v="1"/>
    </i>
    <i>
      <x v="788"/>
      <x/>
    </i>
    <i r="1">
      <x v="1"/>
    </i>
    <i>
      <x v="789"/>
      <x/>
    </i>
    <i r="1">
      <x v="1"/>
    </i>
    <i>
      <x v="790"/>
      <x/>
    </i>
    <i r="1">
      <x v="1"/>
    </i>
    <i>
      <x v="791"/>
      <x/>
    </i>
    <i r="1">
      <x v="1"/>
    </i>
    <i>
      <x v="792"/>
      <x/>
    </i>
    <i r="1">
      <x v="1"/>
    </i>
    <i>
      <x v="793"/>
      <x/>
    </i>
    <i r="1">
      <x v="1"/>
    </i>
    <i>
      <x v="794"/>
      <x/>
    </i>
    <i r="1">
      <x v="1"/>
    </i>
    <i>
      <x v="795"/>
      <x/>
    </i>
    <i r="1">
      <x v="1"/>
    </i>
    <i>
      <x v="796"/>
      <x/>
    </i>
    <i r="1">
      <x v="1"/>
    </i>
    <i>
      <x v="797"/>
      <x/>
    </i>
    <i r="1">
      <x v="1"/>
    </i>
    <i>
      <x v="798"/>
      <x/>
    </i>
    <i r="1">
      <x v="1"/>
    </i>
    <i>
      <x v="799"/>
      <x/>
    </i>
    <i r="1">
      <x v="1"/>
    </i>
    <i>
      <x v="800"/>
      <x/>
    </i>
    <i r="1">
      <x v="1"/>
    </i>
    <i>
      <x v="801"/>
      <x/>
    </i>
    <i r="1">
      <x v="1"/>
    </i>
    <i>
      <x v="802"/>
      <x/>
    </i>
    <i r="1">
      <x v="1"/>
    </i>
    <i>
      <x v="803"/>
      <x/>
    </i>
    <i r="1">
      <x v="1"/>
    </i>
    <i>
      <x v="804"/>
      <x/>
    </i>
    <i r="1">
      <x v="1"/>
    </i>
    <i>
      <x v="805"/>
      <x/>
    </i>
    <i r="1">
      <x v="1"/>
    </i>
    <i>
      <x v="806"/>
      <x/>
    </i>
    <i r="1">
      <x v="1"/>
    </i>
    <i>
      <x v="807"/>
      <x/>
    </i>
    <i r="1">
      <x v="1"/>
    </i>
    <i>
      <x v="808"/>
      <x/>
    </i>
    <i r="1">
      <x v="1"/>
    </i>
    <i>
      <x v="809"/>
      <x/>
    </i>
    <i r="1">
      <x v="1"/>
    </i>
    <i>
      <x v="810"/>
      <x/>
    </i>
    <i r="1">
      <x v="1"/>
    </i>
    <i>
      <x v="811"/>
      <x/>
    </i>
    <i r="1">
      <x v="1"/>
    </i>
    <i>
      <x v="812"/>
      <x/>
    </i>
    <i r="1">
      <x v="1"/>
    </i>
    <i>
      <x v="813"/>
      <x/>
    </i>
    <i r="1">
      <x v="1"/>
    </i>
    <i>
      <x v="814"/>
      <x/>
    </i>
    <i r="1">
      <x v="1"/>
    </i>
    <i>
      <x v="815"/>
      <x/>
    </i>
    <i r="1">
      <x v="1"/>
    </i>
    <i>
      <x v="816"/>
      <x/>
    </i>
    <i r="1">
      <x v="1"/>
    </i>
    <i>
      <x v="817"/>
      <x/>
    </i>
    <i r="1">
      <x v="1"/>
    </i>
    <i>
      <x v="818"/>
      <x/>
    </i>
    <i r="1">
      <x v="1"/>
    </i>
    <i>
      <x v="819"/>
      <x/>
    </i>
    <i r="1">
      <x v="1"/>
    </i>
    <i>
      <x v="820"/>
      <x/>
    </i>
    <i r="1">
      <x v="1"/>
    </i>
    <i>
      <x v="821"/>
      <x/>
    </i>
    <i r="1">
      <x v="1"/>
    </i>
    <i>
      <x v="822"/>
      <x/>
    </i>
    <i r="1">
      <x v="1"/>
    </i>
    <i>
      <x v="823"/>
      <x/>
    </i>
    <i r="1">
      <x v="1"/>
    </i>
    <i>
      <x v="824"/>
      <x/>
    </i>
    <i r="1">
      <x v="1"/>
    </i>
    <i>
      <x v="825"/>
      <x/>
    </i>
    <i r="1">
      <x v="1"/>
    </i>
    <i>
      <x v="826"/>
      <x/>
    </i>
    <i r="1">
      <x v="1"/>
    </i>
    <i>
      <x v="827"/>
      <x/>
    </i>
    <i r="1">
      <x v="1"/>
    </i>
    <i>
      <x v="828"/>
      <x/>
    </i>
    <i r="1">
      <x v="1"/>
    </i>
    <i>
      <x v="829"/>
      <x/>
    </i>
    <i r="1">
      <x v="1"/>
    </i>
    <i>
      <x v="830"/>
      <x/>
    </i>
    <i r="1">
      <x v="1"/>
    </i>
    <i>
      <x v="831"/>
      <x/>
    </i>
    <i r="1">
      <x v="1"/>
    </i>
    <i>
      <x v="832"/>
      <x/>
    </i>
    <i r="1">
      <x v="1"/>
    </i>
    <i>
      <x v="833"/>
      <x/>
    </i>
    <i r="1">
      <x v="1"/>
    </i>
    <i>
      <x v="834"/>
      <x v="1"/>
    </i>
    <i>
      <x v="835"/>
      <x/>
    </i>
    <i r="1">
      <x v="1"/>
    </i>
    <i>
      <x v="836"/>
      <x/>
    </i>
    <i r="1">
      <x v="1"/>
    </i>
    <i>
      <x v="837"/>
      <x/>
    </i>
    <i r="1">
      <x v="1"/>
    </i>
    <i>
      <x v="838"/>
      <x/>
    </i>
    <i r="1">
      <x v="1"/>
    </i>
    <i>
      <x v="839"/>
      <x/>
    </i>
    <i r="1">
      <x v="1"/>
    </i>
    <i>
      <x v="840"/>
      <x/>
    </i>
    <i r="1">
      <x v="1"/>
    </i>
    <i>
      <x v="841"/>
      <x/>
    </i>
    <i r="1">
      <x v="1"/>
    </i>
    <i>
      <x v="842"/>
      <x/>
    </i>
    <i r="1">
      <x v="1"/>
    </i>
    <i>
      <x v="843"/>
      <x/>
    </i>
    <i r="1">
      <x v="1"/>
    </i>
    <i>
      <x v="844"/>
      <x/>
    </i>
    <i r="1">
      <x v="1"/>
    </i>
    <i>
      <x v="845"/>
      <x/>
    </i>
    <i r="1">
      <x v="1"/>
    </i>
    <i>
      <x v="846"/>
      <x/>
    </i>
    <i r="1">
      <x v="1"/>
    </i>
    <i>
      <x v="847"/>
      <x/>
    </i>
    <i r="1">
      <x v="1"/>
    </i>
    <i>
      <x v="848"/>
      <x/>
    </i>
    <i r="1">
      <x v="1"/>
    </i>
    <i>
      <x v="849"/>
      <x/>
    </i>
    <i r="1">
      <x v="1"/>
    </i>
    <i>
      <x v="850"/>
      <x/>
    </i>
    <i r="1">
      <x v="1"/>
    </i>
    <i>
      <x v="851"/>
      <x/>
    </i>
    <i>
      <x v="852"/>
      <x/>
    </i>
    <i r="1">
      <x v="1"/>
    </i>
    <i>
      <x v="853"/>
      <x/>
    </i>
    <i r="1">
      <x v="1"/>
    </i>
    <i>
      <x v="854"/>
      <x/>
    </i>
    <i r="1">
      <x v="1"/>
    </i>
    <i>
      <x v="855"/>
      <x/>
    </i>
    <i r="1">
      <x v="1"/>
    </i>
    <i>
      <x v="856"/>
      <x/>
    </i>
    <i r="1">
      <x v="1"/>
    </i>
    <i>
      <x v="857"/>
      <x/>
    </i>
    <i r="1">
      <x v="1"/>
    </i>
    <i>
      <x v="858"/>
      <x/>
    </i>
    <i r="1">
      <x v="1"/>
    </i>
    <i>
      <x v="859"/>
      <x/>
    </i>
    <i r="1">
      <x v="1"/>
    </i>
    <i>
      <x v="860"/>
      <x/>
    </i>
    <i>
      <x v="861"/>
      <x/>
    </i>
    <i r="1">
      <x v="1"/>
    </i>
    <i>
      <x v="862"/>
      <x/>
    </i>
    <i r="1">
      <x v="1"/>
    </i>
    <i>
      <x v="863"/>
      <x/>
    </i>
    <i r="1">
      <x v="1"/>
    </i>
    <i>
      <x v="864"/>
      <x/>
    </i>
    <i r="1">
      <x v="1"/>
    </i>
    <i>
      <x v="865"/>
      <x/>
    </i>
    <i r="1">
      <x v="1"/>
    </i>
    <i>
      <x v="866"/>
      <x/>
    </i>
    <i r="1">
      <x v="1"/>
    </i>
    <i>
      <x v="867"/>
      <x/>
    </i>
    <i r="1">
      <x v="1"/>
    </i>
    <i>
      <x v="868"/>
      <x/>
    </i>
    <i r="1">
      <x v="1"/>
    </i>
    <i>
      <x v="869"/>
      <x/>
    </i>
    <i r="1">
      <x v="1"/>
    </i>
    <i>
      <x v="870"/>
      <x/>
    </i>
    <i r="1">
      <x v="1"/>
    </i>
    <i>
      <x v="871"/>
      <x/>
    </i>
    <i r="1">
      <x v="1"/>
    </i>
    <i>
      <x v="872"/>
      <x/>
    </i>
    <i r="1">
      <x v="1"/>
    </i>
    <i>
      <x v="873"/>
      <x/>
    </i>
    <i>
      <x v="874"/>
      <x/>
    </i>
    <i r="1">
      <x v="1"/>
    </i>
    <i>
      <x v="875"/>
      <x/>
    </i>
    <i r="1">
      <x v="1"/>
    </i>
    <i>
      <x v="876"/>
      <x/>
    </i>
    <i r="1">
      <x v="1"/>
    </i>
    <i>
      <x v="877"/>
      <x/>
    </i>
    <i r="1">
      <x v="1"/>
    </i>
    <i>
      <x v="878"/>
      <x/>
    </i>
    <i r="1">
      <x v="1"/>
    </i>
    <i>
      <x v="879"/>
      <x/>
    </i>
    <i r="1">
      <x v="1"/>
    </i>
    <i>
      <x v="880"/>
      <x/>
    </i>
    <i r="1">
      <x v="1"/>
    </i>
    <i>
      <x v="881"/>
      <x/>
    </i>
    <i r="1">
      <x v="1"/>
    </i>
    <i>
      <x v="882"/>
      <x/>
    </i>
    <i r="1">
      <x v="1"/>
    </i>
    <i>
      <x v="883"/>
      <x v="1"/>
    </i>
    <i>
      <x v="884"/>
      <x/>
    </i>
    <i r="1">
      <x v="1"/>
    </i>
    <i>
      <x v="885"/>
      <x/>
    </i>
    <i>
      <x v="886"/>
      <x/>
    </i>
    <i r="1">
      <x v="1"/>
    </i>
    <i>
      <x v="887"/>
      <x/>
    </i>
    <i r="1">
      <x v="1"/>
    </i>
    <i>
      <x v="888"/>
      <x/>
    </i>
    <i r="1">
      <x v="1"/>
    </i>
    <i>
      <x v="889"/>
      <x/>
    </i>
    <i r="1">
      <x v="1"/>
    </i>
    <i>
      <x v="890"/>
      <x/>
    </i>
    <i r="1">
      <x v="1"/>
    </i>
    <i>
      <x v="891"/>
      <x/>
    </i>
    <i r="1">
      <x v="1"/>
    </i>
    <i>
      <x v="892"/>
      <x/>
    </i>
    <i r="1">
      <x v="1"/>
    </i>
    <i>
      <x v="893"/>
      <x/>
    </i>
    <i r="1">
      <x v="1"/>
    </i>
    <i>
      <x v="894"/>
      <x/>
    </i>
    <i r="1">
      <x v="1"/>
    </i>
    <i>
      <x v="895"/>
      <x/>
    </i>
    <i r="1">
      <x v="1"/>
    </i>
    <i>
      <x v="896"/>
      <x/>
    </i>
    <i r="1">
      <x v="1"/>
    </i>
    <i>
      <x v="897"/>
      <x/>
    </i>
    <i r="1">
      <x v="1"/>
    </i>
    <i>
      <x v="898"/>
      <x/>
    </i>
    <i r="1">
      <x v="1"/>
    </i>
    <i>
      <x v="899"/>
      <x/>
    </i>
    <i r="1">
      <x v="1"/>
    </i>
    <i>
      <x v="900"/>
      <x/>
    </i>
    <i r="1">
      <x v="1"/>
    </i>
    <i>
      <x v="901"/>
      <x/>
    </i>
    <i r="1">
      <x v="1"/>
    </i>
    <i>
      <x v="902"/>
      <x/>
    </i>
    <i>
      <x v="903"/>
      <x/>
    </i>
    <i r="1">
      <x v="1"/>
    </i>
    <i>
      <x v="904"/>
      <x/>
    </i>
    <i r="1">
      <x v="1"/>
    </i>
    <i>
      <x v="905"/>
      <x/>
    </i>
    <i r="1">
      <x v="1"/>
    </i>
    <i>
      <x v="906"/>
      <x/>
    </i>
    <i r="1">
      <x v="1"/>
    </i>
    <i>
      <x v="907"/>
      <x/>
    </i>
    <i r="1">
      <x v="1"/>
    </i>
    <i>
      <x v="908"/>
      <x/>
    </i>
    <i r="1">
      <x v="1"/>
    </i>
    <i>
      <x v="909"/>
      <x/>
    </i>
    <i r="1">
      <x v="1"/>
    </i>
    <i>
      <x v="910"/>
      <x v="1"/>
    </i>
    <i>
      <x v="911"/>
      <x/>
    </i>
    <i r="1">
      <x v="1"/>
    </i>
    <i>
      <x v="912"/>
      <x v="1"/>
    </i>
    <i>
      <x v="913"/>
      <x/>
    </i>
    <i r="1">
      <x v="1"/>
    </i>
    <i>
      <x v="914"/>
      <x/>
    </i>
    <i r="1">
      <x v="1"/>
    </i>
    <i>
      <x v="915"/>
      <x/>
    </i>
    <i r="1">
      <x v="1"/>
    </i>
    <i>
      <x v="916"/>
      <x/>
    </i>
    <i r="1">
      <x v="1"/>
    </i>
    <i>
      <x v="917"/>
      <x/>
    </i>
    <i r="1">
      <x v="1"/>
    </i>
    <i>
      <x v="918"/>
      <x/>
    </i>
    <i r="1">
      <x v="1"/>
    </i>
    <i>
      <x v="919"/>
      <x/>
    </i>
    <i r="1">
      <x v="1"/>
    </i>
    <i>
      <x v="920"/>
      <x/>
    </i>
    <i r="1">
      <x v="1"/>
    </i>
    <i>
      <x v="921"/>
      <x/>
    </i>
    <i r="1">
      <x v="1"/>
    </i>
    <i>
      <x v="922"/>
      <x/>
    </i>
    <i r="1">
      <x v="1"/>
    </i>
    <i>
      <x v="923"/>
      <x/>
    </i>
    <i r="1">
      <x v="1"/>
    </i>
    <i>
      <x v="924"/>
      <x/>
    </i>
    <i r="1">
      <x v="1"/>
    </i>
    <i>
      <x v="925"/>
      <x/>
    </i>
    <i r="1">
      <x v="1"/>
    </i>
    <i>
      <x v="926"/>
      <x/>
    </i>
    <i r="1">
      <x v="1"/>
    </i>
    <i>
      <x v="927"/>
      <x/>
    </i>
    <i r="1">
      <x v="1"/>
    </i>
    <i>
      <x v="928"/>
      <x/>
    </i>
    <i r="1">
      <x v="1"/>
    </i>
    <i>
      <x v="929"/>
      <x/>
    </i>
    <i r="1">
      <x v="1"/>
    </i>
    <i>
      <x v="930"/>
      <x/>
    </i>
    <i r="1">
      <x v="1"/>
    </i>
    <i>
      <x v="931"/>
      <x/>
    </i>
    <i r="1">
      <x v="1"/>
    </i>
    <i>
      <x v="932"/>
      <x/>
    </i>
    <i r="1">
      <x v="1"/>
    </i>
    <i>
      <x v="933"/>
      <x/>
    </i>
    <i r="1">
      <x v="1"/>
    </i>
    <i>
      <x v="934"/>
      <x/>
    </i>
    <i r="1">
      <x v="1"/>
    </i>
    <i>
      <x v="935"/>
      <x/>
    </i>
    <i r="1">
      <x v="1"/>
    </i>
    <i>
      <x v="936"/>
      <x/>
    </i>
    <i r="1">
      <x v="1"/>
    </i>
    <i>
      <x v="937"/>
      <x/>
    </i>
    <i r="1">
      <x v="1"/>
    </i>
    <i>
      <x v="938"/>
      <x/>
    </i>
    <i r="1">
      <x v="1"/>
    </i>
    <i>
      <x v="939"/>
      <x/>
    </i>
    <i r="1">
      <x v="1"/>
    </i>
    <i>
      <x v="940"/>
      <x/>
    </i>
    <i r="1">
      <x v="1"/>
    </i>
    <i>
      <x v="941"/>
      <x/>
    </i>
    <i r="1">
      <x v="1"/>
    </i>
    <i>
      <x v="942"/>
      <x/>
    </i>
    <i r="1">
      <x v="1"/>
    </i>
    <i>
      <x v="943"/>
      <x/>
    </i>
    <i r="1">
      <x v="1"/>
    </i>
    <i>
      <x v="944"/>
      <x/>
    </i>
    <i r="1">
      <x v="1"/>
    </i>
    <i>
      <x v="945"/>
      <x/>
    </i>
    <i r="1">
      <x v="1"/>
    </i>
    <i>
      <x v="946"/>
      <x/>
    </i>
    <i r="1">
      <x v="1"/>
    </i>
    <i>
      <x v="947"/>
      <x/>
    </i>
    <i r="1">
      <x v="1"/>
    </i>
    <i>
      <x v="948"/>
      <x/>
    </i>
    <i r="1">
      <x v="1"/>
    </i>
    <i>
      <x v="949"/>
      <x/>
    </i>
    <i r="1">
      <x v="1"/>
    </i>
    <i>
      <x v="950"/>
      <x/>
    </i>
    <i r="1">
      <x v="1"/>
    </i>
    <i>
      <x v="951"/>
      <x/>
    </i>
    <i r="1">
      <x v="1"/>
    </i>
    <i>
      <x v="952"/>
      <x/>
    </i>
    <i r="1">
      <x v="1"/>
    </i>
    <i>
      <x v="953"/>
      <x/>
    </i>
    <i r="1">
      <x v="1"/>
    </i>
    <i>
      <x v="954"/>
      <x/>
    </i>
    <i r="1">
      <x v="1"/>
    </i>
    <i>
      <x v="955"/>
      <x/>
    </i>
    <i r="1">
      <x v="1"/>
    </i>
    <i>
      <x v="956"/>
      <x/>
    </i>
    <i r="1">
      <x v="1"/>
    </i>
    <i>
      <x v="957"/>
      <x/>
    </i>
    <i r="1">
      <x v="1"/>
    </i>
    <i>
      <x v="958"/>
      <x/>
    </i>
    <i r="1">
      <x v="1"/>
    </i>
    <i>
      <x v="959"/>
      <x/>
    </i>
    <i r="1">
      <x v="1"/>
    </i>
    <i>
      <x v="960"/>
      <x/>
    </i>
    <i r="1">
      <x v="1"/>
    </i>
    <i>
      <x v="961"/>
      <x/>
    </i>
    <i r="1">
      <x v="1"/>
    </i>
    <i>
      <x v="962"/>
      <x/>
    </i>
    <i r="1">
      <x v="1"/>
    </i>
    <i>
      <x v="963"/>
      <x/>
    </i>
    <i r="1">
      <x v="1"/>
    </i>
    <i>
      <x v="964"/>
      <x/>
    </i>
    <i r="1">
      <x v="1"/>
    </i>
    <i>
      <x v="965"/>
      <x/>
    </i>
    <i r="1">
      <x v="1"/>
    </i>
    <i>
      <x v="966"/>
      <x/>
    </i>
    <i r="1">
      <x v="1"/>
    </i>
    <i>
      <x v="967"/>
      <x/>
    </i>
    <i r="1">
      <x v="1"/>
    </i>
    <i>
      <x v="968"/>
      <x/>
    </i>
    <i r="1">
      <x v="1"/>
    </i>
    <i>
      <x v="969"/>
      <x/>
    </i>
    <i r="1">
      <x v="1"/>
    </i>
    <i>
      <x v="970"/>
      <x/>
    </i>
    <i r="1">
      <x v="1"/>
    </i>
    <i>
      <x v="971"/>
      <x/>
    </i>
    <i r="1">
      <x v="1"/>
    </i>
    <i>
      <x v="972"/>
      <x/>
    </i>
    <i r="1">
      <x v="1"/>
    </i>
    <i>
      <x v="973"/>
      <x/>
    </i>
    <i r="1">
      <x v="1"/>
    </i>
    <i>
      <x v="974"/>
      <x/>
    </i>
    <i>
      <x v="975"/>
      <x/>
    </i>
    <i r="1">
      <x v="1"/>
    </i>
    <i>
      <x v="976"/>
      <x/>
    </i>
    <i r="1">
      <x v="1"/>
    </i>
    <i>
      <x v="977"/>
      <x/>
    </i>
    <i r="1">
      <x v="1"/>
    </i>
    <i>
      <x v="978"/>
      <x/>
    </i>
    <i r="1">
      <x v="1"/>
    </i>
    <i>
      <x v="979"/>
      <x/>
    </i>
    <i r="1">
      <x v="1"/>
    </i>
    <i>
      <x v="980"/>
      <x/>
    </i>
    <i r="1">
      <x v="1"/>
    </i>
    <i>
      <x v="981"/>
      <x/>
    </i>
    <i r="1">
      <x v="1"/>
    </i>
    <i>
      <x v="982"/>
      <x/>
    </i>
    <i r="1">
      <x v="1"/>
    </i>
    <i>
      <x v="983"/>
      <x/>
    </i>
    <i r="1">
      <x v="1"/>
    </i>
    <i>
      <x v="984"/>
      <x/>
    </i>
    <i r="1">
      <x v="1"/>
    </i>
    <i>
      <x v="985"/>
      <x/>
    </i>
    <i r="1">
      <x v="1"/>
    </i>
    <i>
      <x v="986"/>
      <x/>
    </i>
    <i r="1">
      <x v="1"/>
    </i>
    <i>
      <x v="987"/>
      <x/>
    </i>
    <i r="1">
      <x v="1"/>
    </i>
    <i>
      <x v="988"/>
      <x/>
    </i>
    <i r="1">
      <x v="1"/>
    </i>
    <i>
      <x v="989"/>
      <x/>
    </i>
    <i r="1">
      <x v="1"/>
    </i>
    <i>
      <x v="990"/>
      <x/>
    </i>
    <i r="1">
      <x v="1"/>
    </i>
    <i>
      <x v="991"/>
      <x/>
    </i>
    <i r="1">
      <x v="1"/>
    </i>
    <i>
      <x v="992"/>
      <x/>
    </i>
    <i r="1">
      <x v="1"/>
    </i>
    <i>
      <x v="993"/>
      <x/>
    </i>
    <i r="1">
      <x v="1"/>
    </i>
    <i>
      <x v="994"/>
      <x/>
    </i>
    <i r="1">
      <x v="1"/>
    </i>
    <i>
      <x v="995"/>
      <x/>
    </i>
    <i r="1">
      <x v="1"/>
    </i>
    <i>
      <x v="996"/>
      <x/>
    </i>
    <i r="1">
      <x v="1"/>
    </i>
    <i>
      <x v="997"/>
      <x/>
    </i>
    <i r="1">
      <x v="1"/>
    </i>
    <i>
      <x v="998"/>
      <x/>
    </i>
    <i r="1">
      <x v="1"/>
    </i>
    <i>
      <x v="999"/>
      <x/>
    </i>
    <i r="1">
      <x v="1"/>
    </i>
    <i>
      <x v="1000"/>
      <x/>
    </i>
    <i r="1">
      <x v="1"/>
    </i>
    <i>
      <x v="1001"/>
      <x/>
    </i>
    <i r="1">
      <x v="1"/>
    </i>
    <i>
      <x v="1002"/>
      <x/>
    </i>
    <i r="1">
      <x v="1"/>
    </i>
    <i>
      <x v="1003"/>
      <x/>
    </i>
    <i r="1">
      <x v="1"/>
    </i>
    <i>
      <x v="1004"/>
      <x/>
    </i>
    <i r="1">
      <x v="1"/>
    </i>
    <i>
      <x v="1005"/>
      <x/>
    </i>
    <i r="1">
      <x v="1"/>
    </i>
    <i>
      <x v="1006"/>
      <x/>
    </i>
    <i r="1">
      <x v="1"/>
    </i>
    <i>
      <x v="1007"/>
      <x/>
    </i>
    <i r="1">
      <x v="1"/>
    </i>
    <i>
      <x v="1008"/>
      <x/>
    </i>
    <i r="1">
      <x v="1"/>
    </i>
    <i>
      <x v="1009"/>
      <x/>
    </i>
    <i r="1">
      <x v="1"/>
    </i>
    <i>
      <x v="1010"/>
      <x/>
    </i>
    <i r="1">
      <x v="1"/>
    </i>
    <i>
      <x v="1011"/>
      <x/>
    </i>
    <i r="1">
      <x v="1"/>
    </i>
    <i>
      <x v="1012"/>
      <x/>
    </i>
    <i r="1">
      <x v="1"/>
    </i>
    <i>
      <x v="1013"/>
      <x/>
    </i>
    <i r="1">
      <x v="1"/>
    </i>
    <i>
      <x v="1014"/>
      <x/>
    </i>
    <i r="1">
      <x v="1"/>
    </i>
    <i>
      <x v="1015"/>
      <x/>
    </i>
    <i r="1">
      <x v="1"/>
    </i>
    <i>
      <x v="1016"/>
      <x/>
    </i>
    <i r="1">
      <x v="1"/>
    </i>
    <i>
      <x v="1017"/>
      <x/>
    </i>
    <i r="1">
      <x v="1"/>
    </i>
    <i>
      <x v="1018"/>
      <x/>
    </i>
    <i r="1">
      <x v="1"/>
    </i>
    <i>
      <x v="1019"/>
      <x/>
    </i>
    <i r="1">
      <x v="1"/>
    </i>
    <i>
      <x v="1020"/>
      <x/>
    </i>
    <i r="1">
      <x v="1"/>
    </i>
    <i>
      <x v="1021"/>
      <x/>
    </i>
    <i r="1">
      <x v="1"/>
    </i>
    <i>
      <x v="1022"/>
      <x/>
    </i>
    <i r="1">
      <x v="1"/>
    </i>
    <i>
      <x v="1023"/>
      <x/>
    </i>
    <i r="1">
      <x v="1"/>
    </i>
    <i>
      <x v="1024"/>
      <x/>
    </i>
    <i r="1">
      <x v="1"/>
    </i>
    <i>
      <x v="1025"/>
      <x/>
    </i>
    <i r="1">
      <x v="1"/>
    </i>
    <i>
      <x v="1026"/>
      <x/>
    </i>
    <i r="1">
      <x v="1"/>
    </i>
    <i>
      <x v="1027"/>
      <x/>
    </i>
    <i r="1">
      <x v="1"/>
    </i>
    <i>
      <x v="1028"/>
      <x/>
    </i>
    <i r="1">
      <x v="1"/>
    </i>
    <i>
      <x v="1029"/>
      <x/>
    </i>
    <i r="1">
      <x v="1"/>
    </i>
    <i>
      <x v="1030"/>
      <x/>
    </i>
    <i r="1">
      <x v="1"/>
    </i>
    <i>
      <x v="1031"/>
      <x/>
    </i>
    <i r="1">
      <x v="1"/>
    </i>
    <i>
      <x v="1032"/>
      <x/>
    </i>
    <i r="1">
      <x v="1"/>
    </i>
    <i>
      <x v="1033"/>
      <x/>
    </i>
    <i r="1">
      <x v="1"/>
    </i>
    <i>
      <x v="1034"/>
      <x/>
    </i>
    <i r="1">
      <x v="1"/>
    </i>
    <i>
      <x v="1035"/>
      <x/>
    </i>
    <i r="1">
      <x v="1"/>
    </i>
    <i>
      <x v="1036"/>
      <x/>
    </i>
    <i r="1">
      <x v="1"/>
    </i>
    <i>
      <x v="1037"/>
      <x/>
    </i>
    <i r="1">
      <x v="1"/>
    </i>
    <i>
      <x v="1038"/>
      <x/>
    </i>
    <i r="1">
      <x v="1"/>
    </i>
    <i>
      <x v="1039"/>
      <x/>
    </i>
    <i r="1">
      <x v="1"/>
    </i>
    <i>
      <x v="1040"/>
      <x/>
    </i>
    <i r="1">
      <x v="1"/>
    </i>
    <i>
      <x v="1041"/>
      <x/>
    </i>
    <i r="1">
      <x v="1"/>
    </i>
    <i>
      <x v="1042"/>
      <x/>
    </i>
    <i r="1">
      <x v="1"/>
    </i>
    <i>
      <x v="1043"/>
      <x/>
    </i>
    <i r="1">
      <x v="1"/>
    </i>
    <i>
      <x v="1044"/>
      <x/>
    </i>
    <i r="1">
      <x v="1"/>
    </i>
    <i>
      <x v="1045"/>
      <x/>
    </i>
    <i r="1">
      <x v="1"/>
    </i>
    <i>
      <x v="1046"/>
      <x/>
    </i>
    <i r="1">
      <x v="1"/>
    </i>
    <i>
      <x v="1047"/>
      <x/>
    </i>
    <i r="1">
      <x v="1"/>
    </i>
    <i>
      <x v="1048"/>
      <x/>
    </i>
    <i r="1">
      <x v="1"/>
    </i>
    <i>
      <x v="1049"/>
      <x/>
    </i>
    <i r="1">
      <x v="1"/>
    </i>
    <i>
      <x v="1050"/>
      <x v="1"/>
    </i>
    <i>
      <x v="1051"/>
      <x/>
    </i>
    <i r="1">
      <x v="1"/>
    </i>
    <i>
      <x v="1052"/>
      <x/>
    </i>
    <i r="1">
      <x v="1"/>
    </i>
    <i>
      <x v="1053"/>
      <x/>
    </i>
    <i r="1">
      <x v="1"/>
    </i>
    <i>
      <x v="1054"/>
      <x/>
    </i>
    <i r="1">
      <x v="1"/>
    </i>
    <i>
      <x v="1055"/>
      <x/>
    </i>
    <i r="1">
      <x v="1"/>
    </i>
    <i>
      <x v="1056"/>
      <x/>
    </i>
    <i r="1">
      <x v="1"/>
    </i>
    <i>
      <x v="1057"/>
      <x/>
    </i>
    <i r="1">
      <x v="1"/>
    </i>
    <i>
      <x v="1058"/>
      <x/>
    </i>
    <i r="1">
      <x v="1"/>
    </i>
    <i>
      <x v="1059"/>
      <x/>
    </i>
    <i r="1">
      <x v="1"/>
    </i>
    <i>
      <x v="1060"/>
      <x/>
    </i>
    <i r="1">
      <x v="1"/>
    </i>
    <i>
      <x v="1061"/>
      <x/>
    </i>
    <i r="1">
      <x v="1"/>
    </i>
    <i>
      <x v="1062"/>
      <x/>
    </i>
    <i r="1">
      <x v="1"/>
    </i>
    <i>
      <x v="1063"/>
      <x/>
    </i>
    <i r="1">
      <x v="1"/>
    </i>
    <i>
      <x v="1064"/>
      <x/>
    </i>
    <i r="1">
      <x v="1"/>
    </i>
    <i>
      <x v="1065"/>
      <x/>
    </i>
    <i r="1">
      <x v="1"/>
    </i>
    <i>
      <x v="1066"/>
      <x/>
    </i>
    <i r="1">
      <x v="1"/>
    </i>
    <i>
      <x v="1067"/>
      <x/>
    </i>
    <i r="1">
      <x v="1"/>
    </i>
    <i>
      <x v="1068"/>
      <x/>
    </i>
    <i r="1">
      <x v="1"/>
    </i>
    <i>
      <x v="1069"/>
      <x/>
    </i>
    <i r="1">
      <x v="1"/>
    </i>
    <i>
      <x v="1070"/>
      <x/>
    </i>
    <i r="1">
      <x v="1"/>
    </i>
    <i>
      <x v="1071"/>
      <x/>
    </i>
    <i r="1">
      <x v="1"/>
    </i>
    <i>
      <x v="1072"/>
      <x/>
    </i>
    <i r="1">
      <x v="1"/>
    </i>
    <i>
      <x v="1073"/>
      <x/>
    </i>
    <i r="1">
      <x v="1"/>
    </i>
    <i>
      <x v="1074"/>
      <x/>
    </i>
    <i r="1">
      <x v="1"/>
    </i>
    <i>
      <x v="1075"/>
      <x/>
    </i>
    <i r="1">
      <x v="1"/>
    </i>
    <i>
      <x v="1076"/>
      <x/>
    </i>
    <i r="1">
      <x v="1"/>
    </i>
    <i>
      <x v="1077"/>
      <x/>
    </i>
    <i r="1">
      <x v="1"/>
    </i>
    <i>
      <x v="1078"/>
      <x/>
    </i>
    <i r="1">
      <x v="1"/>
    </i>
    <i>
      <x v="1079"/>
      <x/>
    </i>
    <i r="1">
      <x v="1"/>
    </i>
    <i>
      <x v="1080"/>
      <x/>
    </i>
    <i r="1">
      <x v="1"/>
    </i>
    <i>
      <x v="1081"/>
      <x/>
    </i>
    <i r="1">
      <x v="1"/>
    </i>
    <i>
      <x v="1082"/>
      <x/>
    </i>
    <i r="1">
      <x v="1"/>
    </i>
    <i>
      <x v="1083"/>
      <x/>
    </i>
    <i r="1">
      <x v="1"/>
    </i>
    <i>
      <x v="1084"/>
      <x/>
    </i>
    <i r="1">
      <x v="1"/>
    </i>
    <i>
      <x v="1085"/>
      <x/>
    </i>
    <i r="1">
      <x v="1"/>
    </i>
    <i>
      <x v="1086"/>
      <x/>
    </i>
    <i r="1">
      <x v="1"/>
    </i>
    <i>
      <x v="1087"/>
      <x/>
    </i>
    <i r="1">
      <x v="1"/>
    </i>
    <i>
      <x v="1088"/>
      <x/>
    </i>
    <i r="1">
      <x v="1"/>
    </i>
    <i>
      <x v="1089"/>
      <x/>
    </i>
    <i r="1">
      <x v="1"/>
    </i>
    <i>
      <x v="1090"/>
      <x/>
    </i>
    <i r="1">
      <x v="1"/>
    </i>
    <i>
      <x v="1091"/>
      <x/>
    </i>
    <i r="1">
      <x v="1"/>
    </i>
    <i>
      <x v="1092"/>
      <x/>
    </i>
    <i r="1">
      <x v="1"/>
    </i>
    <i>
      <x v="1093"/>
      <x/>
    </i>
    <i r="1">
      <x v="1"/>
    </i>
    <i>
      <x v="1094"/>
      <x/>
    </i>
    <i>
      <x v="1095"/>
      <x/>
    </i>
    <i r="1">
      <x v="1"/>
    </i>
    <i>
      <x v="1096"/>
      <x/>
    </i>
    <i r="1">
      <x v="1"/>
    </i>
    <i>
      <x v="1097"/>
      <x/>
    </i>
    <i r="1">
      <x v="1"/>
    </i>
    <i>
      <x v="1098"/>
      <x/>
    </i>
    <i r="1">
      <x v="1"/>
    </i>
    <i>
      <x v="1099"/>
      <x/>
    </i>
    <i r="1">
      <x v="1"/>
    </i>
    <i>
      <x v="1100"/>
      <x/>
    </i>
    <i r="1">
      <x v="1"/>
    </i>
    <i>
      <x v="1101"/>
      <x/>
    </i>
    <i r="1">
      <x v="1"/>
    </i>
    <i>
      <x v="1102"/>
      <x/>
    </i>
    <i r="1">
      <x v="1"/>
    </i>
    <i>
      <x v="1103"/>
      <x/>
    </i>
    <i r="1">
      <x v="1"/>
    </i>
    <i>
      <x v="1104"/>
      <x/>
    </i>
    <i r="1">
      <x v="1"/>
    </i>
    <i>
      <x v="1105"/>
      <x/>
    </i>
    <i r="1">
      <x v="1"/>
    </i>
    <i>
      <x v="1106"/>
      <x/>
    </i>
    <i r="1">
      <x v="1"/>
    </i>
    <i>
      <x v="1107"/>
      <x/>
    </i>
    <i r="1">
      <x v="1"/>
    </i>
    <i>
      <x v="1108"/>
      <x/>
    </i>
    <i r="1">
      <x v="1"/>
    </i>
    <i>
      <x v="1109"/>
      <x/>
    </i>
    <i r="1">
      <x v="1"/>
    </i>
    <i>
      <x v="1110"/>
      <x/>
    </i>
    <i r="1">
      <x v="1"/>
    </i>
    <i>
      <x v="1111"/>
      <x/>
    </i>
    <i r="1">
      <x v="1"/>
    </i>
    <i>
      <x v="1112"/>
      <x/>
    </i>
    <i r="1">
      <x v="1"/>
    </i>
    <i>
      <x v="1113"/>
      <x/>
    </i>
    <i r="1">
      <x v="1"/>
    </i>
    <i>
      <x v="1114"/>
      <x/>
    </i>
    <i r="1">
      <x v="1"/>
    </i>
    <i>
      <x v="1115"/>
      <x/>
    </i>
    <i r="1">
      <x v="1"/>
    </i>
    <i>
      <x v="1116"/>
      <x/>
    </i>
    <i r="1">
      <x v="1"/>
    </i>
    <i>
      <x v="1117"/>
      <x v="1"/>
    </i>
    <i>
      <x v="1118"/>
      <x/>
    </i>
    <i r="1">
      <x v="1"/>
    </i>
    <i>
      <x v="1119"/>
      <x/>
    </i>
    <i r="1">
      <x v="1"/>
    </i>
    <i>
      <x v="1120"/>
      <x/>
    </i>
    <i r="1">
      <x v="1"/>
    </i>
    <i>
      <x v="1121"/>
      <x/>
    </i>
    <i r="1">
      <x v="1"/>
    </i>
    <i>
      <x v="1122"/>
      <x/>
    </i>
    <i r="1">
      <x v="1"/>
    </i>
    <i>
      <x v="1123"/>
      <x/>
    </i>
    <i r="1">
      <x v="1"/>
    </i>
    <i>
      <x v="1124"/>
      <x/>
    </i>
    <i r="1">
      <x v="1"/>
    </i>
    <i>
      <x v="1125"/>
      <x/>
    </i>
    <i r="1">
      <x v="1"/>
    </i>
    <i>
      <x v="1126"/>
      <x/>
    </i>
    <i r="1">
      <x v="1"/>
    </i>
    <i>
      <x v="1127"/>
      <x/>
    </i>
    <i r="1">
      <x v="1"/>
    </i>
    <i>
      <x v="1128"/>
      <x/>
    </i>
    <i r="1">
      <x v="1"/>
    </i>
    <i>
      <x v="1129"/>
      <x/>
    </i>
    <i r="1">
      <x v="1"/>
    </i>
    <i>
      <x v="1130"/>
      <x/>
    </i>
    <i r="1">
      <x v="1"/>
    </i>
    <i>
      <x v="1131"/>
      <x/>
    </i>
    <i r="1">
      <x v="1"/>
    </i>
    <i>
      <x v="1132"/>
      <x/>
    </i>
    <i r="1">
      <x v="1"/>
    </i>
    <i>
      <x v="1133"/>
      <x/>
    </i>
    <i r="1">
      <x v="1"/>
    </i>
    <i>
      <x v="1134"/>
      <x/>
    </i>
    <i r="1">
      <x v="1"/>
    </i>
    <i>
      <x v="1135"/>
      <x/>
    </i>
    <i r="1">
      <x v="1"/>
    </i>
    <i>
      <x v="1136"/>
      <x/>
    </i>
    <i r="1">
      <x v="1"/>
    </i>
    <i>
      <x v="1137"/>
      <x/>
    </i>
    <i r="1">
      <x v="1"/>
    </i>
    <i>
      <x v="1138"/>
      <x/>
    </i>
    <i r="1">
      <x v="1"/>
    </i>
    <i>
      <x v="1139"/>
      <x/>
    </i>
    <i r="1">
      <x v="1"/>
    </i>
    <i>
      <x v="1140"/>
      <x/>
    </i>
    <i r="1">
      <x v="1"/>
    </i>
    <i>
      <x v="1141"/>
      <x/>
    </i>
    <i r="1">
      <x v="1"/>
    </i>
    <i>
      <x v="1142"/>
      <x/>
    </i>
    <i r="1">
      <x v="1"/>
    </i>
    <i>
      <x v="1143"/>
      <x/>
    </i>
    <i r="1">
      <x v="1"/>
    </i>
    <i>
      <x v="1144"/>
      <x/>
    </i>
    <i r="1">
      <x v="1"/>
    </i>
    <i>
      <x v="1145"/>
      <x/>
    </i>
    <i>
      <x v="1146"/>
      <x/>
    </i>
    <i r="1">
      <x v="1"/>
    </i>
    <i>
      <x v="1147"/>
      <x/>
    </i>
    <i r="1">
      <x v="1"/>
    </i>
    <i>
      <x v="1148"/>
      <x/>
    </i>
    <i r="1">
      <x v="1"/>
    </i>
    <i>
      <x v="1149"/>
      <x/>
    </i>
    <i r="1">
      <x v="1"/>
    </i>
    <i>
      <x v="1150"/>
      <x/>
    </i>
    <i r="1">
      <x v="1"/>
    </i>
    <i>
      <x v="1151"/>
      <x/>
    </i>
    <i r="1">
      <x v="1"/>
    </i>
    <i>
      <x v="1152"/>
      <x/>
    </i>
    <i r="1">
      <x v="1"/>
    </i>
    <i>
      <x v="1153"/>
      <x/>
    </i>
    <i r="1">
      <x v="1"/>
    </i>
    <i>
      <x v="1154"/>
      <x/>
    </i>
    <i>
      <x v="1155"/>
      <x/>
    </i>
    <i r="1">
      <x v="1"/>
    </i>
    <i>
      <x v="1156"/>
      <x/>
    </i>
    <i r="1">
      <x v="1"/>
    </i>
    <i>
      <x v="1157"/>
      <x/>
    </i>
    <i r="1">
      <x v="1"/>
    </i>
    <i>
      <x v="1158"/>
      <x/>
    </i>
    <i r="1">
      <x v="1"/>
    </i>
    <i>
      <x v="1159"/>
      <x v="1"/>
    </i>
    <i>
      <x v="1160"/>
      <x/>
    </i>
    <i r="1">
      <x v="1"/>
    </i>
  </rowItems>
  <colFields count="1">
    <field x="19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5">
    <pageField fld="14" hier="335" name="[Dim_Salesmen].[szName].[All]" cap="All"/>
    <pageField fld="1" hier="253" name="[Dim_Product].[Product].[All]" cap="All"/>
    <pageField fld="8" hier="323" name="[Dim_Region].[Workplace Office].&amp;[Depo Tanjung]" cap="Depo Tanjung"/>
    <pageField fld="15" hier="329" name="[Dim_Salesmen].[szDepartment_Desc].[All]" cap="All"/>
    <pageField fld="9" hier="213" name="[Dim_Period].[Period YMWD].[Year].&amp;[2025]" cap="2025"/>
  </pageFields>
  <dataFields count="1">
    <dataField fld="0" baseField="0" baseItem="0"/>
  </dataFields>
  <formats count="6">
    <format dxfId="166">
      <pivotArea type="all" dataOnly="0" outline="0" fieldPosition="0"/>
    </format>
    <format dxfId="165">
      <pivotArea outline="0" collapsedLevelsAreSubtotals="1" fieldPosition="0"/>
    </format>
    <format dxfId="164">
      <pivotArea field="1" type="button" dataOnly="0" labelOnly="1" outline="0" axis="axisPage" fieldPosition="1"/>
    </format>
    <format dxfId="163">
      <pivotArea dataOnly="0" labelOnly="1" fieldPosition="0">
        <references count="1">
          <reference field="1" count="0"/>
        </references>
      </pivotArea>
    </format>
    <format dxfId="162">
      <pivotArea dataOnly="0" labelOnly="1" grandRow="1" outline="0" fieldPosition="0"/>
    </format>
    <format dxfId="16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8" type="dateBetween" evalOrder="-1" id="28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160"/>
    <rowHierarchyUsage hierarchyUsage="295"/>
  </rowHierarchiesUsage>
  <colHierarchiesUsage count="1">
    <colHierarchyUsage hierarchyUsage="210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F82C57-0AC4-47E8-B620-C24F910F85D2}" name="PivotTable11" cacheId="5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BL6:BO2661" firstHeaderRow="1" firstDataRow="1" firstDataCol="3" rowPageCount="4" colPageCount="1"/>
  <pivotFields count="19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5">
        <item c="1" x="0"/>
        <item c="1" x="1"/>
        <item c="1" x="2"/>
        <item c="1" x="3"/>
        <item c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8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6"/>
    <field x="1"/>
    <field x="17"/>
  </rowFields>
  <rowItems count="2655">
    <i>
      <x/>
      <x/>
      <x v="1"/>
    </i>
    <i r="1">
      <x v="1"/>
      <x/>
    </i>
    <i r="1">
      <x v="2"/>
      <x/>
    </i>
    <i r="2">
      <x v="1"/>
    </i>
    <i>
      <x v="1"/>
      <x v="2"/>
      <x/>
    </i>
    <i>
      <x v="2"/>
      <x v="2"/>
      <x/>
    </i>
    <i r="2">
      <x v="1"/>
    </i>
    <i>
      <x v="3"/>
      <x v="1"/>
      <x/>
    </i>
    <i r="1">
      <x v="2"/>
      <x/>
    </i>
    <i r="2">
      <x v="1"/>
    </i>
    <i>
      <x v="4"/>
      <x/>
      <x v="1"/>
    </i>
    <i r="1">
      <x v="1"/>
      <x/>
    </i>
    <i r="1">
      <x v="2"/>
      <x/>
    </i>
    <i r="2">
      <x v="1"/>
    </i>
    <i>
      <x v="5"/>
      <x/>
      <x v="1"/>
    </i>
    <i r="1">
      <x v="1"/>
      <x/>
    </i>
    <i r="1">
      <x v="2"/>
      <x/>
    </i>
    <i r="2">
      <x v="1"/>
    </i>
    <i>
      <x v="6"/>
      <x/>
      <x v="1"/>
    </i>
    <i r="1">
      <x v="1"/>
      <x/>
    </i>
    <i r="1">
      <x v="2"/>
      <x/>
    </i>
    <i r="2">
      <x v="1"/>
    </i>
    <i r="1">
      <x v="3"/>
      <x v="1"/>
    </i>
    <i>
      <x v="7"/>
      <x/>
      <x v="1"/>
    </i>
    <i r="1">
      <x v="1"/>
      <x/>
    </i>
    <i r="1">
      <x v="2"/>
      <x/>
    </i>
    <i r="2">
      <x v="1"/>
    </i>
    <i>
      <x v="8"/>
      <x/>
      <x v="1"/>
    </i>
    <i r="1">
      <x v="1"/>
      <x/>
    </i>
    <i r="1">
      <x v="2"/>
      <x/>
    </i>
    <i r="2">
      <x v="1"/>
    </i>
    <i>
      <x v="9"/>
      <x/>
      <x v="1"/>
    </i>
    <i r="1">
      <x v="1"/>
      <x/>
    </i>
    <i r="1">
      <x v="2"/>
      <x/>
    </i>
    <i r="2">
      <x v="1"/>
    </i>
    <i>
      <x v="10"/>
      <x v="1"/>
      <x/>
    </i>
    <i r="1">
      <x v="2"/>
      <x/>
    </i>
    <i r="2">
      <x v="1"/>
    </i>
    <i>
      <x v="11"/>
      <x/>
      <x v="1"/>
    </i>
    <i r="1">
      <x v="1"/>
      <x/>
    </i>
    <i r="1">
      <x v="2"/>
      <x/>
    </i>
    <i r="2">
      <x v="1"/>
    </i>
    <i r="1">
      <x v="3"/>
      <x v="1"/>
    </i>
    <i>
      <x v="12"/>
      <x/>
      <x v="1"/>
    </i>
    <i r="1">
      <x v="1"/>
      <x/>
    </i>
    <i r="1">
      <x v="2"/>
      <x/>
    </i>
    <i>
      <x v="13"/>
      <x/>
      <x v="1"/>
    </i>
    <i r="1">
      <x v="1"/>
      <x/>
    </i>
    <i r="1">
      <x v="2"/>
      <x/>
    </i>
    <i r="2">
      <x v="1"/>
    </i>
    <i>
      <x v="14"/>
      <x v="2"/>
      <x v="1"/>
    </i>
    <i>
      <x v="15"/>
      <x v="1"/>
      <x/>
    </i>
    <i r="1">
      <x v="2"/>
      <x/>
    </i>
    <i r="2">
      <x v="1"/>
    </i>
    <i>
      <x v="16"/>
      <x/>
      <x v="1"/>
    </i>
    <i r="1">
      <x v="1"/>
      <x/>
    </i>
    <i r="1">
      <x v="2"/>
      <x/>
    </i>
    <i r="2">
      <x v="1"/>
    </i>
    <i r="1">
      <x v="3"/>
      <x v="1"/>
    </i>
    <i>
      <x v="17"/>
      <x/>
      <x v="1"/>
    </i>
    <i r="1">
      <x v="1"/>
      <x/>
    </i>
    <i r="1">
      <x v="2"/>
      <x/>
    </i>
    <i r="2">
      <x v="1"/>
    </i>
    <i>
      <x v="18"/>
      <x v="2"/>
      <x/>
    </i>
    <i>
      <x v="19"/>
      <x/>
      <x v="1"/>
    </i>
    <i>
      <x v="20"/>
      <x v="1"/>
      <x/>
    </i>
    <i r="1">
      <x v="2"/>
      <x/>
    </i>
    <i r="2">
      <x v="1"/>
    </i>
    <i>
      <x v="21"/>
      <x/>
      <x v="1"/>
    </i>
    <i r="1">
      <x v="1"/>
      <x/>
    </i>
    <i r="1">
      <x v="2"/>
      <x/>
    </i>
    <i r="2">
      <x v="1"/>
    </i>
    <i>
      <x v="22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3"/>
      <x v="2"/>
      <x/>
    </i>
    <i r="2">
      <x v="1"/>
    </i>
    <i>
      <x v="24"/>
      <x/>
      <x v="1"/>
    </i>
    <i r="1">
      <x v="1"/>
      <x/>
    </i>
    <i r="1">
      <x v="2"/>
      <x/>
    </i>
    <i>
      <x v="25"/>
      <x/>
      <x v="1"/>
    </i>
    <i r="1">
      <x v="1"/>
      <x/>
    </i>
    <i r="1">
      <x v="2"/>
      <x/>
    </i>
    <i r="2">
      <x v="1"/>
    </i>
    <i r="1">
      <x v="4"/>
      <x v="1"/>
    </i>
    <i>
      <x v="26"/>
      <x v="2"/>
      <x/>
    </i>
    <i r="2">
      <x v="1"/>
    </i>
    <i>
      <x v="27"/>
      <x/>
      <x v="1"/>
    </i>
    <i r="1">
      <x v="1"/>
      <x/>
    </i>
    <i r="1">
      <x v="2"/>
      <x/>
    </i>
    <i>
      <x v="28"/>
      <x/>
      <x v="1"/>
    </i>
    <i r="1">
      <x v="1"/>
      <x/>
    </i>
    <i r="1">
      <x v="2"/>
      <x/>
    </i>
    <i r="2">
      <x v="1"/>
    </i>
    <i>
      <x v="29"/>
      <x/>
      <x v="1"/>
    </i>
    <i r="1">
      <x v="1"/>
      <x/>
    </i>
    <i r="1">
      <x v="2"/>
      <x/>
    </i>
    <i r="2">
      <x v="1"/>
    </i>
    <i>
      <x v="30"/>
      <x v="2"/>
      <x/>
    </i>
    <i r="2">
      <x v="1"/>
    </i>
    <i>
      <x v="31"/>
      <x v="1"/>
      <x/>
    </i>
    <i r="1">
      <x v="2"/>
      <x/>
    </i>
    <i r="2">
      <x v="1"/>
    </i>
    <i>
      <x v="32"/>
      <x v="1"/>
      <x/>
    </i>
    <i r="1">
      <x v="2"/>
      <x/>
    </i>
    <i>
      <x v="33"/>
      <x/>
      <x v="1"/>
    </i>
    <i r="1">
      <x v="1"/>
      <x/>
    </i>
    <i r="1">
      <x v="2"/>
      <x/>
    </i>
    <i r="2">
      <x v="1"/>
    </i>
    <i r="1">
      <x v="4"/>
      <x v="1"/>
    </i>
    <i>
      <x v="34"/>
      <x/>
      <x v="1"/>
    </i>
    <i r="1">
      <x v="1"/>
      <x/>
    </i>
    <i r="1">
      <x v="2"/>
      <x/>
    </i>
    <i>
      <x v="35"/>
      <x/>
      <x v="1"/>
    </i>
    <i r="1">
      <x v="1"/>
      <x/>
    </i>
    <i r="1">
      <x v="2"/>
      <x/>
    </i>
    <i r="2">
      <x v="1"/>
    </i>
    <i r="1">
      <x v="4"/>
      <x v="1"/>
    </i>
    <i>
      <x v="36"/>
      <x/>
      <x v="1"/>
    </i>
    <i r="1">
      <x v="1"/>
      <x/>
    </i>
    <i r="1">
      <x v="2"/>
      <x/>
    </i>
    <i r="2">
      <x v="1"/>
    </i>
    <i>
      <x v="37"/>
      <x v="2"/>
      <x/>
    </i>
    <i>
      <x v="38"/>
      <x v="1"/>
      <x/>
    </i>
    <i r="1">
      <x v="2"/>
      <x/>
    </i>
    <i r="2">
      <x v="1"/>
    </i>
    <i r="1">
      <x v="3"/>
      <x v="1"/>
    </i>
    <i>
      <x v="39"/>
      <x/>
      <x v="1"/>
    </i>
    <i r="1">
      <x v="1"/>
      <x/>
    </i>
    <i r="1">
      <x v="2"/>
      <x/>
    </i>
    <i r="2">
      <x v="1"/>
    </i>
    <i>
      <x v="40"/>
      <x/>
      <x v="1"/>
    </i>
    <i r="1">
      <x v="2"/>
      <x/>
    </i>
    <i>
      <x v="41"/>
      <x/>
      <x v="1"/>
    </i>
    <i r="1">
      <x v="1"/>
      <x/>
    </i>
    <i r="1">
      <x v="2"/>
      <x/>
    </i>
    <i r="2">
      <x v="1"/>
    </i>
    <i r="1">
      <x v="4"/>
      <x v="1"/>
    </i>
    <i>
      <x v="42"/>
      <x/>
      <x v="1"/>
    </i>
    <i r="1">
      <x v="1"/>
      <x/>
    </i>
    <i r="1">
      <x v="2"/>
      <x/>
    </i>
    <i r="2">
      <x v="1"/>
    </i>
    <i>
      <x v="43"/>
      <x/>
      <x v="1"/>
    </i>
    <i r="1">
      <x v="1"/>
      <x/>
    </i>
    <i r="1">
      <x v="2"/>
      <x/>
    </i>
    <i r="2">
      <x v="1"/>
    </i>
    <i>
      <x v="44"/>
      <x/>
      <x v="1"/>
    </i>
    <i r="1">
      <x v="1"/>
      <x/>
    </i>
    <i r="1">
      <x v="2"/>
      <x/>
    </i>
    <i r="2">
      <x v="1"/>
    </i>
    <i>
      <x v="45"/>
      <x/>
      <x v="1"/>
    </i>
    <i r="1">
      <x v="1"/>
      <x/>
    </i>
    <i r="1">
      <x v="2"/>
      <x/>
    </i>
    <i r="2">
      <x v="1"/>
    </i>
    <i r="1">
      <x v="3"/>
      <x v="1"/>
    </i>
    <i>
      <x v="46"/>
      <x/>
      <x v="1"/>
    </i>
    <i r="1">
      <x v="1"/>
      <x/>
    </i>
    <i r="1">
      <x v="2"/>
      <x/>
    </i>
    <i r="2">
      <x v="1"/>
    </i>
    <i>
      <x v="47"/>
      <x v="1"/>
      <x/>
    </i>
    <i r="1">
      <x v="2"/>
      <x/>
    </i>
    <i r="2">
      <x v="1"/>
    </i>
    <i>
      <x v="48"/>
      <x v="1"/>
      <x/>
    </i>
    <i r="1">
      <x v="2"/>
      <x/>
    </i>
    <i r="2">
      <x v="1"/>
    </i>
    <i>
      <x v="49"/>
      <x/>
      <x v="1"/>
    </i>
    <i r="1">
      <x v="1"/>
      <x/>
    </i>
    <i r="1">
      <x v="2"/>
      <x/>
    </i>
    <i>
      <x v="50"/>
      <x/>
      <x v="1"/>
    </i>
    <i r="1">
      <x v="1"/>
      <x/>
    </i>
    <i r="1">
      <x v="2"/>
      <x/>
    </i>
    <i r="2">
      <x v="1"/>
    </i>
    <i r="1">
      <x v="4"/>
      <x v="1"/>
    </i>
    <i>
      <x v="5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52"/>
      <x v="1"/>
      <x/>
    </i>
    <i r="1">
      <x v="2"/>
      <x/>
    </i>
    <i r="2">
      <x v="1"/>
    </i>
    <i r="1">
      <x v="3"/>
      <x v="1"/>
    </i>
    <i>
      <x v="53"/>
      <x/>
      <x v="1"/>
    </i>
    <i r="1">
      <x v="1"/>
      <x/>
    </i>
    <i r="1">
      <x v="2"/>
      <x/>
    </i>
    <i r="2">
      <x v="1"/>
    </i>
    <i>
      <x v="54"/>
      <x/>
      <x v="1"/>
    </i>
    <i r="1">
      <x v="1"/>
      <x/>
    </i>
    <i r="1">
      <x v="2"/>
      <x/>
    </i>
    <i r="2">
      <x v="1"/>
    </i>
    <i>
      <x v="55"/>
      <x v="1"/>
      <x/>
    </i>
    <i r="1">
      <x v="2"/>
      <x/>
    </i>
    <i r="2">
      <x v="1"/>
    </i>
    <i>
      <x v="56"/>
      <x v="1"/>
      <x/>
    </i>
    <i r="1">
      <x v="2"/>
      <x/>
    </i>
    <i r="2">
      <x v="1"/>
    </i>
    <i r="1">
      <x v="3"/>
      <x v="1"/>
    </i>
    <i>
      <x v="57"/>
      <x v="1"/>
      <x/>
    </i>
    <i r="1">
      <x v="2"/>
      <x/>
    </i>
    <i r="2">
      <x v="1"/>
    </i>
    <i r="1">
      <x v="4"/>
      <x v="1"/>
    </i>
    <i>
      <x v="58"/>
      <x/>
      <x v="1"/>
    </i>
    <i r="1">
      <x v="1"/>
      <x/>
    </i>
    <i r="1">
      <x v="2"/>
      <x/>
    </i>
    <i r="2">
      <x v="1"/>
    </i>
    <i r="1">
      <x v="4"/>
      <x v="1"/>
    </i>
    <i>
      <x v="59"/>
      <x/>
      <x v="1"/>
    </i>
    <i r="1">
      <x v="1"/>
      <x/>
    </i>
    <i r="1">
      <x v="2"/>
      <x/>
    </i>
    <i r="2">
      <x v="1"/>
    </i>
    <i>
      <x v="60"/>
      <x v="2"/>
      <x v="1"/>
    </i>
    <i>
      <x v="6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62"/>
      <x/>
      <x v="1"/>
    </i>
    <i r="1">
      <x v="1"/>
      <x/>
    </i>
    <i r="1">
      <x v="2"/>
      <x/>
    </i>
    <i>
      <x v="63"/>
      <x v="1"/>
      <x/>
    </i>
    <i r="1">
      <x v="2"/>
      <x/>
    </i>
    <i r="2">
      <x v="1"/>
    </i>
    <i>
      <x v="64"/>
      <x/>
      <x v="1"/>
    </i>
    <i r="1">
      <x v="1"/>
      <x/>
    </i>
    <i r="1">
      <x v="2"/>
      <x/>
    </i>
    <i r="2">
      <x v="1"/>
    </i>
    <i r="1">
      <x v="4"/>
      <x v="1"/>
    </i>
    <i>
      <x v="65"/>
      <x v="2"/>
      <x/>
    </i>
    <i r="2">
      <x v="1"/>
    </i>
    <i>
      <x v="66"/>
      <x v="2"/>
      <x/>
    </i>
    <i>
      <x v="67"/>
      <x/>
      <x v="1"/>
    </i>
    <i r="1">
      <x v="1"/>
      <x/>
    </i>
    <i r="1">
      <x v="2"/>
      <x/>
    </i>
    <i r="2">
      <x v="1"/>
    </i>
    <i>
      <x v="68"/>
      <x/>
      <x v="1"/>
    </i>
    <i r="1">
      <x v="1"/>
      <x/>
    </i>
    <i r="1">
      <x v="2"/>
      <x/>
    </i>
    <i r="2">
      <x v="1"/>
    </i>
    <i>
      <x v="69"/>
      <x/>
      <x v="1"/>
    </i>
    <i r="1">
      <x v="1"/>
      <x/>
    </i>
    <i r="1">
      <x v="2"/>
      <x/>
    </i>
    <i r="2">
      <x v="1"/>
    </i>
    <i r="1">
      <x v="4"/>
      <x v="1"/>
    </i>
    <i>
      <x v="70"/>
      <x/>
      <x v="1"/>
    </i>
    <i>
      <x v="71"/>
      <x/>
      <x v="1"/>
    </i>
    <i r="1">
      <x v="1"/>
      <x/>
    </i>
    <i r="1">
      <x v="2"/>
      <x/>
    </i>
    <i r="2">
      <x v="1"/>
    </i>
    <i r="1">
      <x v="3"/>
      <x v="1"/>
    </i>
    <i>
      <x v="72"/>
      <x/>
      <x v="1"/>
    </i>
    <i r="1">
      <x v="1"/>
      <x/>
    </i>
    <i r="1">
      <x v="2"/>
      <x/>
    </i>
    <i r="2">
      <x v="1"/>
    </i>
    <i>
      <x v="73"/>
      <x/>
      <x v="1"/>
    </i>
    <i r="1">
      <x v="1"/>
      <x/>
    </i>
    <i r="1">
      <x v="2"/>
      <x/>
    </i>
    <i r="2">
      <x v="1"/>
    </i>
    <i>
      <x v="74"/>
      <x v="1"/>
      <x/>
    </i>
    <i r="1">
      <x v="2"/>
      <x/>
    </i>
    <i r="2">
      <x v="1"/>
    </i>
    <i r="1">
      <x v="4"/>
      <x v="1"/>
    </i>
    <i>
      <x v="75"/>
      <x v="2"/>
      <x/>
    </i>
    <i>
      <x v="76"/>
      <x/>
      <x v="1"/>
    </i>
    <i r="1">
      <x v="1"/>
      <x/>
    </i>
    <i r="1">
      <x v="2"/>
      <x/>
    </i>
    <i r="2">
      <x v="1"/>
    </i>
    <i r="1">
      <x v="4"/>
      <x v="1"/>
    </i>
    <i>
      <x v="77"/>
      <x/>
      <x v="1"/>
    </i>
    <i>
      <x v="78"/>
      <x v="2"/>
      <x/>
    </i>
    <i r="2">
      <x v="1"/>
    </i>
    <i>
      <x v="79"/>
      <x/>
      <x v="1"/>
    </i>
    <i r="1">
      <x v="2"/>
      <x/>
    </i>
    <i r="2">
      <x v="1"/>
    </i>
    <i>
      <x v="80"/>
      <x/>
      <x v="1"/>
    </i>
    <i r="1">
      <x v="1"/>
      <x/>
    </i>
    <i r="1">
      <x v="2"/>
      <x/>
    </i>
    <i>
      <x v="81"/>
      <x/>
      <x v="1"/>
    </i>
    <i r="1">
      <x v="1"/>
      <x/>
    </i>
    <i r="1">
      <x v="2"/>
      <x/>
    </i>
    <i r="2">
      <x v="1"/>
    </i>
    <i>
      <x v="82"/>
      <x v="2"/>
      <x/>
    </i>
    <i>
      <x v="83"/>
      <x v="1"/>
      <x/>
    </i>
    <i r="1">
      <x v="2"/>
      <x/>
    </i>
    <i>
      <x v="84"/>
      <x v="1"/>
      <x/>
    </i>
    <i r="1">
      <x v="2"/>
      <x/>
    </i>
    <i r="2">
      <x v="1"/>
    </i>
    <i>
      <x v="85"/>
      <x/>
      <x v="1"/>
    </i>
    <i r="1">
      <x v="2"/>
      <x/>
    </i>
    <i r="2">
      <x v="1"/>
    </i>
    <i>
      <x v="86"/>
      <x v="1"/>
      <x/>
    </i>
    <i r="1">
      <x v="2"/>
      <x/>
    </i>
    <i>
      <x v="87"/>
      <x/>
      <x v="1"/>
    </i>
    <i r="1">
      <x v="2"/>
      <x/>
    </i>
    <i r="2">
      <x v="1"/>
    </i>
    <i>
      <x v="88"/>
      <x v="1"/>
      <x/>
    </i>
    <i r="1">
      <x v="2"/>
      <x/>
    </i>
    <i r="2">
      <x v="1"/>
    </i>
    <i>
      <x v="89"/>
      <x v="1"/>
      <x/>
    </i>
    <i r="1">
      <x v="2"/>
      <x/>
    </i>
    <i r="2">
      <x v="1"/>
    </i>
    <i>
      <x v="90"/>
      <x/>
      <x v="1"/>
    </i>
    <i r="1">
      <x v="1"/>
      <x/>
    </i>
    <i r="1">
      <x v="2"/>
      <x/>
    </i>
    <i>
      <x v="91"/>
      <x/>
      <x v="1"/>
    </i>
    <i r="1">
      <x v="1"/>
      <x/>
    </i>
    <i r="1">
      <x v="2"/>
      <x/>
    </i>
    <i r="1">
      <x v="4"/>
      <x v="1"/>
    </i>
    <i>
      <x v="92"/>
      <x v="2"/>
      <x/>
    </i>
    <i r="2">
      <x v="1"/>
    </i>
    <i>
      <x v="93"/>
      <x/>
      <x v="1"/>
    </i>
    <i r="1">
      <x v="1"/>
      <x/>
    </i>
    <i r="1">
      <x v="2"/>
      <x/>
    </i>
    <i>
      <x v="94"/>
      <x/>
      <x v="1"/>
    </i>
    <i r="1">
      <x v="1"/>
      <x/>
    </i>
    <i r="1">
      <x v="2"/>
      <x/>
    </i>
    <i r="2">
      <x v="1"/>
    </i>
    <i r="1">
      <x v="4"/>
      <x v="1"/>
    </i>
    <i>
      <x v="95"/>
      <x v="1"/>
      <x/>
    </i>
    <i r="1">
      <x v="2"/>
      <x/>
    </i>
    <i>
      <x v="96"/>
      <x v="1"/>
      <x/>
    </i>
    <i r="1">
      <x v="2"/>
      <x/>
    </i>
    <i r="2">
      <x v="1"/>
    </i>
    <i>
      <x v="97"/>
      <x v="1"/>
      <x/>
    </i>
    <i r="1">
      <x v="2"/>
      <x/>
    </i>
    <i r="2">
      <x v="1"/>
    </i>
    <i>
      <x v="98"/>
      <x/>
      <x v="1"/>
    </i>
    <i r="1">
      <x v="2"/>
      <x/>
    </i>
    <i r="2">
      <x v="1"/>
    </i>
    <i r="1">
      <x v="4"/>
      <x v="1"/>
    </i>
    <i>
      <x v="99"/>
      <x/>
      <x v="1"/>
    </i>
    <i r="1">
      <x v="2"/>
      <x/>
    </i>
    <i r="2">
      <x v="1"/>
    </i>
    <i r="1">
      <x v="4"/>
      <x v="1"/>
    </i>
    <i>
      <x v="100"/>
      <x/>
      <x v="1"/>
    </i>
    <i r="1">
      <x v="1"/>
      <x/>
    </i>
    <i r="1">
      <x v="2"/>
      <x/>
    </i>
    <i r="2">
      <x v="1"/>
    </i>
    <i r="1">
      <x v="4"/>
      <x v="1"/>
    </i>
    <i>
      <x v="101"/>
      <x/>
      <x v="1"/>
    </i>
    <i r="1">
      <x v="1"/>
      <x/>
    </i>
    <i r="1">
      <x v="2"/>
      <x/>
    </i>
    <i r="2">
      <x v="1"/>
    </i>
    <i>
      <x v="102"/>
      <x/>
      <x v="1"/>
    </i>
    <i r="1">
      <x v="1"/>
      <x/>
    </i>
    <i r="1">
      <x v="2"/>
      <x/>
    </i>
    <i r="2">
      <x v="1"/>
    </i>
    <i>
      <x v="103"/>
      <x v="2"/>
      <x/>
    </i>
    <i r="2">
      <x v="1"/>
    </i>
    <i>
      <x v="104"/>
      <x v="1"/>
      <x/>
    </i>
    <i r="1">
      <x v="2"/>
      <x/>
    </i>
    <i r="1">
      <x v="4"/>
      <x v="1"/>
    </i>
    <i>
      <x v="105"/>
      <x/>
      <x v="1"/>
    </i>
    <i r="1">
      <x v="1"/>
      <x/>
    </i>
    <i r="1">
      <x v="2"/>
      <x/>
    </i>
    <i r="2">
      <x v="1"/>
    </i>
    <i>
      <x v="106"/>
      <x/>
      <x v="1"/>
    </i>
    <i r="1">
      <x v="2"/>
      <x/>
    </i>
    <i r="2">
      <x v="1"/>
    </i>
    <i>
      <x v="107"/>
      <x/>
      <x v="1"/>
    </i>
    <i r="1">
      <x v="1"/>
      <x/>
    </i>
    <i r="1">
      <x v="2"/>
      <x/>
    </i>
    <i r="2">
      <x v="1"/>
    </i>
    <i>
      <x v="108"/>
      <x/>
      <x v="1"/>
    </i>
    <i r="1">
      <x v="1"/>
      <x/>
    </i>
    <i r="1">
      <x v="2"/>
      <x/>
    </i>
    <i r="2">
      <x v="1"/>
    </i>
    <i>
      <x v="109"/>
      <x/>
      <x v="1"/>
    </i>
    <i r="1">
      <x v="1"/>
      <x/>
    </i>
    <i r="1">
      <x v="2"/>
      <x/>
    </i>
    <i r="2">
      <x v="1"/>
    </i>
    <i>
      <x v="110"/>
      <x v="2"/>
      <x/>
    </i>
    <i>
      <x v="111"/>
      <x v="2"/>
      <x v="1"/>
    </i>
    <i>
      <x v="112"/>
      <x v="2"/>
      <x/>
    </i>
    <i r="2">
      <x v="1"/>
    </i>
    <i>
      <x v="113"/>
      <x v="1"/>
      <x/>
    </i>
    <i r="1">
      <x v="2"/>
      <x/>
    </i>
    <i>
      <x v="114"/>
      <x/>
      <x v="1"/>
    </i>
    <i r="1">
      <x v="1"/>
      <x/>
    </i>
    <i r="1">
      <x v="2"/>
      <x/>
    </i>
    <i r="2">
      <x v="1"/>
    </i>
    <i r="1">
      <x v="4"/>
      <x v="1"/>
    </i>
    <i>
      <x v="115"/>
      <x/>
      <x v="1"/>
    </i>
    <i>
      <x v="116"/>
      <x/>
      <x v="1"/>
    </i>
    <i r="1">
      <x v="1"/>
      <x/>
    </i>
    <i r="1">
      <x v="2"/>
      <x/>
    </i>
    <i r="2">
      <x v="1"/>
    </i>
    <i>
      <x v="117"/>
      <x/>
      <x v="1"/>
    </i>
    <i r="1">
      <x v="1"/>
      <x/>
    </i>
    <i r="1">
      <x v="2"/>
      <x/>
    </i>
    <i r="2">
      <x v="1"/>
    </i>
    <i>
      <x v="118"/>
      <x/>
      <x v="1"/>
    </i>
    <i r="1">
      <x v="1"/>
      <x/>
    </i>
    <i r="1">
      <x v="2"/>
      <x/>
    </i>
    <i r="2">
      <x v="1"/>
    </i>
    <i>
      <x v="119"/>
      <x/>
      <x v="1"/>
    </i>
    <i r="1">
      <x v="2"/>
      <x/>
    </i>
    <i>
      <x v="120"/>
      <x/>
      <x v="1"/>
    </i>
    <i r="1">
      <x v="1"/>
      <x/>
    </i>
    <i r="1">
      <x v="2"/>
      <x/>
    </i>
    <i r="2">
      <x v="1"/>
    </i>
    <i>
      <x v="121"/>
      <x/>
      <x v="1"/>
    </i>
    <i r="1">
      <x v="1"/>
      <x/>
    </i>
    <i r="1">
      <x v="2"/>
      <x/>
    </i>
    <i r="2">
      <x v="1"/>
    </i>
    <i>
      <x v="122"/>
      <x v="1"/>
      <x/>
    </i>
    <i r="1">
      <x v="2"/>
      <x/>
    </i>
    <i r="2">
      <x v="1"/>
    </i>
    <i>
      <x v="123"/>
      <x/>
      <x v="1"/>
    </i>
    <i r="1">
      <x v="1"/>
      <x/>
    </i>
    <i r="1">
      <x v="2"/>
      <x/>
    </i>
    <i r="2">
      <x v="1"/>
    </i>
    <i>
      <x v="124"/>
      <x/>
      <x v="1"/>
    </i>
    <i r="1">
      <x v="1"/>
      <x/>
    </i>
    <i r="1">
      <x v="2"/>
      <x/>
    </i>
    <i r="2">
      <x v="1"/>
    </i>
    <i>
      <x v="125"/>
      <x/>
      <x v="1"/>
    </i>
    <i r="1">
      <x v="1"/>
      <x/>
    </i>
    <i r="1">
      <x v="2"/>
      <x/>
    </i>
    <i r="2">
      <x v="1"/>
    </i>
    <i>
      <x v="126"/>
      <x/>
      <x v="1"/>
    </i>
    <i r="1">
      <x v="1"/>
      <x/>
    </i>
    <i r="1">
      <x v="2"/>
      <x/>
    </i>
    <i r="2">
      <x v="1"/>
    </i>
    <i r="1">
      <x v="4"/>
      <x v="1"/>
    </i>
    <i>
      <x v="127"/>
      <x/>
      <x v="1"/>
    </i>
    <i r="1">
      <x v="1"/>
      <x/>
    </i>
    <i r="1">
      <x v="2"/>
      <x/>
    </i>
    <i r="2">
      <x v="1"/>
    </i>
    <i>
      <x v="128"/>
      <x v="2"/>
      <x/>
    </i>
    <i r="2">
      <x v="1"/>
    </i>
    <i>
      <x v="129"/>
      <x v="1"/>
      <x/>
    </i>
    <i r="1">
      <x v="2"/>
      <x/>
    </i>
    <i r="2">
      <x v="1"/>
    </i>
    <i>
      <x v="130"/>
      <x/>
      <x v="1"/>
    </i>
    <i r="1">
      <x v="1"/>
      <x/>
    </i>
    <i r="1">
      <x v="2"/>
      <x/>
    </i>
    <i r="2">
      <x v="1"/>
    </i>
    <i>
      <x v="131"/>
      <x/>
      <x v="1"/>
    </i>
    <i r="1">
      <x v="1"/>
      <x/>
    </i>
    <i r="1">
      <x v="2"/>
      <x/>
    </i>
    <i r="2">
      <x v="1"/>
    </i>
    <i>
      <x v="132"/>
      <x v="2"/>
      <x/>
    </i>
    <i r="2">
      <x v="1"/>
    </i>
    <i>
      <x v="133"/>
      <x v="2"/>
      <x/>
    </i>
    <i>
      <x v="134"/>
      <x/>
      <x v="1"/>
    </i>
    <i r="1">
      <x v="1"/>
      <x/>
    </i>
    <i r="1">
      <x v="2"/>
      <x/>
    </i>
    <i r="2">
      <x v="1"/>
    </i>
    <i>
      <x v="135"/>
      <x/>
      <x v="1"/>
    </i>
    <i r="1">
      <x v="1"/>
      <x/>
    </i>
    <i r="1">
      <x v="2"/>
      <x/>
    </i>
    <i r="2">
      <x v="1"/>
    </i>
    <i r="1">
      <x v="3"/>
      <x v="1"/>
    </i>
    <i>
      <x v="136"/>
      <x v="1"/>
      <x/>
    </i>
    <i r="1">
      <x v="2"/>
      <x/>
    </i>
    <i r="2">
      <x v="1"/>
    </i>
    <i>
      <x v="137"/>
      <x/>
      <x v="1"/>
    </i>
    <i r="1">
      <x v="1"/>
      <x/>
    </i>
    <i r="1">
      <x v="2"/>
      <x/>
    </i>
    <i r="2">
      <x v="1"/>
    </i>
    <i r="1">
      <x v="4"/>
      <x v="1"/>
    </i>
    <i>
      <x v="138"/>
      <x/>
      <x v="1"/>
    </i>
    <i r="1">
      <x v="1"/>
      <x/>
    </i>
    <i r="1">
      <x v="2"/>
      <x/>
    </i>
    <i r="2">
      <x v="1"/>
    </i>
    <i>
      <x v="139"/>
      <x/>
      <x v="1"/>
    </i>
    <i r="1">
      <x v="1"/>
      <x/>
    </i>
    <i r="1">
      <x v="2"/>
      <x/>
    </i>
    <i r="2">
      <x v="1"/>
    </i>
    <i r="1">
      <x v="4"/>
      <x v="1"/>
    </i>
    <i>
      <x v="140"/>
      <x/>
      <x v="1"/>
    </i>
    <i r="1">
      <x v="2"/>
      <x/>
    </i>
    <i r="2">
      <x v="1"/>
    </i>
    <i r="1">
      <x v="4"/>
      <x v="1"/>
    </i>
    <i>
      <x v="141"/>
      <x v="1"/>
      <x/>
    </i>
    <i r="1">
      <x v="2"/>
      <x/>
    </i>
    <i r="2">
      <x v="1"/>
    </i>
    <i>
      <x v="142"/>
      <x/>
      <x v="1"/>
    </i>
    <i r="1">
      <x v="1"/>
      <x/>
    </i>
    <i r="1">
      <x v="2"/>
      <x/>
    </i>
    <i r="2">
      <x v="1"/>
    </i>
    <i>
      <x v="143"/>
      <x/>
      <x v="1"/>
    </i>
    <i r="1">
      <x v="1"/>
      <x/>
    </i>
    <i r="1">
      <x v="2"/>
      <x/>
    </i>
    <i r="2">
      <x v="1"/>
    </i>
    <i>
      <x v="144"/>
      <x v="1"/>
      <x/>
    </i>
    <i r="1">
      <x v="2"/>
      <x/>
    </i>
    <i r="2">
      <x v="1"/>
    </i>
    <i>
      <x v="145"/>
      <x/>
      <x v="1"/>
    </i>
    <i r="1">
      <x v="1"/>
      <x/>
    </i>
    <i r="1">
      <x v="2"/>
      <x/>
    </i>
    <i r="1">
      <x v="4"/>
      <x v="1"/>
    </i>
    <i>
      <x v="146"/>
      <x/>
      <x v="1"/>
    </i>
    <i r="1">
      <x v="2"/>
      <x/>
    </i>
    <i r="2">
      <x v="1"/>
    </i>
    <i>
      <x v="147"/>
      <x/>
      <x v="1"/>
    </i>
    <i r="1">
      <x v="1"/>
      <x/>
    </i>
    <i r="1">
      <x v="2"/>
      <x/>
    </i>
    <i r="2">
      <x v="1"/>
    </i>
    <i>
      <x v="148"/>
      <x/>
      <x v="1"/>
    </i>
    <i r="1">
      <x v="1"/>
      <x/>
    </i>
    <i r="1">
      <x v="2"/>
      <x/>
    </i>
    <i r="2">
      <x v="1"/>
    </i>
    <i r="1">
      <x v="4"/>
      <x v="1"/>
    </i>
    <i>
      <x v="149"/>
      <x/>
      <x v="1"/>
    </i>
    <i r="1">
      <x v="1"/>
      <x/>
    </i>
    <i r="1">
      <x v="2"/>
      <x/>
    </i>
    <i r="2">
      <x v="1"/>
    </i>
    <i r="1">
      <x v="4"/>
      <x v="1"/>
    </i>
    <i>
      <x v="150"/>
      <x/>
      <x v="1"/>
    </i>
    <i r="1">
      <x v="1"/>
      <x/>
    </i>
    <i r="1">
      <x v="2"/>
      <x/>
    </i>
    <i r="2">
      <x v="1"/>
    </i>
    <i>
      <x v="151"/>
      <x v="1"/>
      <x/>
    </i>
    <i r="1">
      <x v="2"/>
      <x/>
    </i>
    <i r="2">
      <x v="1"/>
    </i>
    <i>
      <x v="152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153"/>
      <x/>
      <x v="1"/>
    </i>
    <i r="1">
      <x v="1"/>
      <x/>
    </i>
    <i r="1">
      <x v="2"/>
      <x/>
    </i>
    <i r="2">
      <x v="1"/>
    </i>
    <i>
      <x v="154"/>
      <x v="1"/>
      <x/>
    </i>
    <i r="1">
      <x v="2"/>
      <x/>
    </i>
    <i r="2">
      <x v="1"/>
    </i>
    <i r="1">
      <x v="4"/>
      <x v="1"/>
    </i>
    <i>
      <x v="155"/>
      <x/>
      <x v="1"/>
    </i>
    <i r="1">
      <x v="1"/>
      <x/>
    </i>
    <i r="1">
      <x v="2"/>
      <x/>
    </i>
    <i>
      <x v="156"/>
      <x/>
      <x v="1"/>
    </i>
    <i r="1">
      <x v="2"/>
      <x/>
    </i>
    <i>
      <x v="157"/>
      <x v="2"/>
      <x/>
    </i>
    <i r="2">
      <x v="1"/>
    </i>
    <i>
      <x v="158"/>
      <x/>
      <x v="1"/>
    </i>
    <i r="1">
      <x v="1"/>
      <x/>
    </i>
    <i r="1">
      <x v="2"/>
      <x/>
    </i>
    <i r="2">
      <x v="1"/>
    </i>
    <i>
      <x v="159"/>
      <x/>
      <x v="1"/>
    </i>
    <i r="1">
      <x v="2"/>
      <x/>
    </i>
    <i r="2">
      <x v="1"/>
    </i>
    <i>
      <x v="160"/>
      <x v="1"/>
      <x/>
    </i>
    <i r="1">
      <x v="2"/>
      <x/>
    </i>
    <i>
      <x v="161"/>
      <x/>
      <x v="1"/>
    </i>
    <i r="1">
      <x v="1"/>
      <x/>
    </i>
    <i r="1">
      <x v="2"/>
      <x/>
    </i>
    <i r="2">
      <x v="1"/>
    </i>
    <i r="1">
      <x v="4"/>
      <x v="1"/>
    </i>
    <i>
      <x v="162"/>
      <x v="2"/>
      <x/>
    </i>
    <i r="2">
      <x v="1"/>
    </i>
    <i>
      <x v="163"/>
      <x v="1"/>
      <x/>
    </i>
    <i r="1">
      <x v="2"/>
      <x/>
    </i>
    <i r="2">
      <x v="1"/>
    </i>
    <i>
      <x v="164"/>
      <x/>
      <x v="1"/>
    </i>
    <i r="1">
      <x v="1"/>
      <x/>
    </i>
    <i r="1">
      <x v="2"/>
      <x/>
    </i>
    <i>
      <x v="165"/>
      <x/>
      <x v="1"/>
    </i>
    <i r="1">
      <x v="1"/>
      <x/>
    </i>
    <i r="1">
      <x v="2"/>
      <x/>
    </i>
    <i r="2">
      <x v="1"/>
    </i>
    <i>
      <x v="166"/>
      <x/>
      <x v="1"/>
    </i>
    <i r="1">
      <x v="1"/>
      <x/>
    </i>
    <i r="1">
      <x v="2"/>
      <x/>
    </i>
    <i>
      <x v="167"/>
      <x/>
      <x v="1"/>
    </i>
    <i r="1">
      <x v="1"/>
      <x/>
    </i>
    <i r="1">
      <x v="2"/>
      <x/>
    </i>
    <i>
      <x v="168"/>
      <x/>
      <x v="1"/>
    </i>
    <i r="1">
      <x v="2"/>
      <x/>
    </i>
    <i r="2">
      <x v="1"/>
    </i>
    <i r="1">
      <x v="4"/>
      <x v="1"/>
    </i>
    <i>
      <x v="169"/>
      <x/>
      <x v="1"/>
    </i>
    <i r="1">
      <x v="1"/>
      <x/>
    </i>
    <i r="1">
      <x v="2"/>
      <x/>
    </i>
    <i r="2">
      <x v="1"/>
    </i>
    <i r="1">
      <x v="4"/>
      <x v="1"/>
    </i>
    <i>
      <x v="170"/>
      <x/>
      <x v="1"/>
    </i>
    <i r="1">
      <x v="1"/>
      <x/>
    </i>
    <i r="1">
      <x v="2"/>
      <x/>
    </i>
    <i r="2">
      <x v="1"/>
    </i>
    <i r="1">
      <x v="4"/>
      <x v="1"/>
    </i>
    <i>
      <x v="171"/>
      <x/>
      <x v="1"/>
    </i>
    <i r="1">
      <x v="1"/>
      <x/>
    </i>
    <i r="1">
      <x v="2"/>
      <x/>
    </i>
    <i>
      <x v="172"/>
      <x/>
      <x v="1"/>
    </i>
    <i r="1">
      <x v="2"/>
      <x/>
    </i>
    <i r="2">
      <x v="1"/>
    </i>
    <i>
      <x v="173"/>
      <x/>
      <x v="1"/>
    </i>
    <i r="1">
      <x v="2"/>
      <x/>
    </i>
    <i r="2">
      <x v="1"/>
    </i>
    <i>
      <x v="174"/>
      <x v="1"/>
      <x/>
    </i>
    <i r="1">
      <x v="2"/>
      <x/>
    </i>
    <i r="2">
      <x v="1"/>
    </i>
    <i>
      <x v="175"/>
      <x v="1"/>
      <x/>
    </i>
    <i r="1">
      <x v="2"/>
      <x/>
    </i>
    <i r="1">
      <x v="4"/>
      <x v="1"/>
    </i>
    <i>
      <x v="176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177"/>
      <x v="2"/>
      <x/>
    </i>
    <i r="2">
      <x v="1"/>
    </i>
    <i>
      <x v="178"/>
      <x v="1"/>
      <x/>
    </i>
    <i r="1">
      <x v="2"/>
      <x/>
    </i>
    <i r="1">
      <x v="3"/>
      <x v="1"/>
    </i>
    <i>
      <x v="179"/>
      <x v="2"/>
      <x/>
    </i>
    <i r="2">
      <x v="1"/>
    </i>
    <i>
      <x v="180"/>
      <x/>
      <x v="1"/>
    </i>
    <i r="1">
      <x v="2"/>
      <x/>
    </i>
    <i r="2">
      <x v="1"/>
    </i>
    <i>
      <x v="181"/>
      <x/>
      <x v="1"/>
    </i>
    <i r="1">
      <x v="2"/>
      <x/>
    </i>
    <i r="2">
      <x v="1"/>
    </i>
    <i r="1">
      <x v="4"/>
      <x v="1"/>
    </i>
    <i>
      <x v="182"/>
      <x v="1"/>
      <x/>
    </i>
    <i r="1">
      <x v="2"/>
      <x/>
    </i>
    <i r="2">
      <x v="1"/>
    </i>
    <i>
      <x v="183"/>
      <x/>
      <x v="1"/>
    </i>
    <i r="1">
      <x v="1"/>
      <x/>
    </i>
    <i r="1">
      <x v="2"/>
      <x/>
    </i>
    <i r="2">
      <x v="1"/>
    </i>
    <i>
      <x v="184"/>
      <x/>
      <x v="1"/>
    </i>
    <i r="1">
      <x v="1"/>
      <x/>
    </i>
    <i r="1">
      <x v="2"/>
      <x/>
    </i>
    <i r="2">
      <x v="1"/>
    </i>
    <i>
      <x v="185"/>
      <x/>
      <x v="1"/>
    </i>
    <i r="1">
      <x v="1"/>
      <x/>
    </i>
    <i r="1">
      <x v="2"/>
      <x/>
    </i>
    <i r="2">
      <x v="1"/>
    </i>
    <i r="1">
      <x v="4"/>
      <x v="1"/>
    </i>
    <i>
      <x v="186"/>
      <x v="1"/>
      <x/>
    </i>
    <i r="1">
      <x v="2"/>
      <x/>
    </i>
    <i r="2">
      <x v="1"/>
    </i>
    <i r="1">
      <x v="4"/>
      <x v="1"/>
    </i>
    <i>
      <x v="187"/>
      <x v="2"/>
      <x/>
    </i>
    <i r="2">
      <x v="1"/>
    </i>
    <i r="1">
      <x v="4"/>
      <x v="1"/>
    </i>
    <i>
      <x v="188"/>
      <x/>
      <x v="1"/>
    </i>
    <i r="1">
      <x v="1"/>
      <x/>
    </i>
    <i r="1">
      <x v="2"/>
      <x/>
    </i>
    <i r="2">
      <x v="1"/>
    </i>
    <i>
      <x v="189"/>
      <x/>
      <x v="1"/>
    </i>
    <i r="1">
      <x v="1"/>
      <x/>
    </i>
    <i r="1">
      <x v="2"/>
      <x/>
    </i>
    <i r="2">
      <x v="1"/>
    </i>
    <i>
      <x v="190"/>
      <x v="2"/>
      <x/>
    </i>
    <i>
      <x v="191"/>
      <x/>
      <x v="1"/>
    </i>
    <i r="1">
      <x v="1"/>
      <x/>
    </i>
    <i r="1">
      <x v="2"/>
      <x/>
    </i>
    <i>
      <x v="192"/>
      <x v="2"/>
      <x/>
    </i>
    <i>
      <x v="193"/>
      <x/>
      <x v="1"/>
    </i>
    <i r="1">
      <x v="1"/>
      <x/>
    </i>
    <i r="1">
      <x v="2"/>
      <x/>
    </i>
    <i r="2">
      <x v="1"/>
    </i>
    <i>
      <x v="194"/>
      <x/>
      <x v="1"/>
    </i>
    <i r="1">
      <x v="2"/>
      <x/>
    </i>
    <i r="2">
      <x v="1"/>
    </i>
    <i>
      <x v="195"/>
      <x/>
      <x v="1"/>
    </i>
    <i r="1">
      <x v="1"/>
      <x/>
    </i>
    <i r="1">
      <x v="2"/>
      <x/>
    </i>
    <i>
      <x v="196"/>
      <x/>
      <x v="1"/>
    </i>
    <i r="1">
      <x v="1"/>
      <x/>
    </i>
    <i r="1">
      <x v="2"/>
      <x/>
    </i>
    <i r="2">
      <x v="1"/>
    </i>
    <i r="1">
      <x v="4"/>
      <x v="1"/>
    </i>
    <i>
      <x v="197"/>
      <x/>
      <x v="1"/>
    </i>
    <i r="1">
      <x v="1"/>
      <x/>
    </i>
    <i r="1">
      <x v="2"/>
      <x/>
    </i>
    <i r="2">
      <x v="1"/>
    </i>
    <i>
      <x v="198"/>
      <x/>
      <x v="1"/>
    </i>
    <i r="1">
      <x v="1"/>
      <x/>
    </i>
    <i r="1">
      <x v="2"/>
      <x/>
    </i>
    <i r="1">
      <x v="4"/>
      <x v="1"/>
    </i>
    <i>
      <x v="199"/>
      <x/>
      <x v="1"/>
    </i>
    <i r="1">
      <x v="1"/>
      <x/>
    </i>
    <i r="1">
      <x v="2"/>
      <x/>
    </i>
    <i r="2">
      <x v="1"/>
    </i>
    <i r="1">
      <x v="4"/>
      <x v="1"/>
    </i>
    <i>
      <x v="200"/>
      <x/>
      <x v="1"/>
    </i>
    <i r="1">
      <x v="1"/>
      <x/>
    </i>
    <i r="1">
      <x v="2"/>
      <x/>
    </i>
    <i r="2">
      <x v="1"/>
    </i>
    <i>
      <x v="201"/>
      <x/>
      <x v="1"/>
    </i>
    <i r="1">
      <x v="1"/>
      <x/>
    </i>
    <i r="1">
      <x v="2"/>
      <x/>
    </i>
    <i r="2">
      <x v="1"/>
    </i>
    <i>
      <x v="202"/>
      <x v="2"/>
      <x v="1"/>
    </i>
    <i>
      <x v="203"/>
      <x v="1"/>
      <x/>
    </i>
    <i r="1">
      <x v="2"/>
      <x/>
    </i>
    <i>
      <x v="204"/>
      <x v="2"/>
      <x/>
    </i>
    <i r="2">
      <x v="1"/>
    </i>
    <i>
      <x v="205"/>
      <x v="1"/>
      <x/>
    </i>
    <i r="1">
      <x v="2"/>
      <x/>
    </i>
    <i r="2">
      <x v="1"/>
    </i>
    <i>
      <x v="206"/>
      <x/>
      <x v="1"/>
    </i>
    <i r="1">
      <x v="2"/>
      <x/>
    </i>
    <i r="2">
      <x v="1"/>
    </i>
    <i>
      <x v="207"/>
      <x/>
      <x v="1"/>
    </i>
    <i r="1">
      <x v="1"/>
      <x/>
    </i>
    <i r="1">
      <x v="2"/>
      <x/>
    </i>
    <i r="2">
      <x v="1"/>
    </i>
    <i>
      <x v="208"/>
      <x v="1"/>
      <x/>
    </i>
    <i r="1">
      <x v="2"/>
      <x/>
    </i>
    <i>
      <x v="209"/>
      <x/>
      <x v="1"/>
    </i>
    <i r="1">
      <x v="1"/>
      <x/>
    </i>
    <i r="1">
      <x v="2"/>
      <x/>
    </i>
    <i r="2">
      <x v="1"/>
    </i>
    <i>
      <x v="210"/>
      <x v="2"/>
      <x/>
    </i>
    <i>
      <x v="211"/>
      <x/>
      <x v="1"/>
    </i>
    <i r="1">
      <x v="1"/>
      <x/>
    </i>
    <i r="1">
      <x v="2"/>
      <x/>
    </i>
    <i r="2">
      <x v="1"/>
    </i>
    <i r="1">
      <x v="3"/>
      <x v="1"/>
    </i>
    <i>
      <x v="212"/>
      <x v="1"/>
      <x/>
    </i>
    <i r="1">
      <x v="2"/>
      <x/>
    </i>
    <i r="2">
      <x v="1"/>
    </i>
    <i>
      <x v="213"/>
      <x/>
      <x v="1"/>
    </i>
    <i r="1">
      <x v="2"/>
      <x/>
    </i>
    <i r="2">
      <x v="1"/>
    </i>
    <i>
      <x v="214"/>
      <x/>
      <x v="1"/>
    </i>
    <i r="1">
      <x v="1"/>
      <x/>
    </i>
    <i r="1">
      <x v="2"/>
      <x/>
    </i>
    <i r="2">
      <x v="1"/>
    </i>
    <i r="1">
      <x v="4"/>
      <x v="1"/>
    </i>
    <i>
      <x v="215"/>
      <x/>
      <x v="1"/>
    </i>
    <i r="1">
      <x v="1"/>
      <x/>
    </i>
    <i r="1">
      <x v="2"/>
      <x/>
    </i>
    <i r="2">
      <x v="1"/>
    </i>
    <i>
      <x v="216"/>
      <x/>
      <x v="1"/>
    </i>
    <i r="1">
      <x v="1"/>
      <x/>
    </i>
    <i r="1">
      <x v="2"/>
      <x/>
    </i>
    <i r="2">
      <x v="1"/>
    </i>
    <i>
      <x v="217"/>
      <x v="1"/>
      <x/>
    </i>
    <i r="1">
      <x v="2"/>
      <x/>
    </i>
    <i r="1">
      <x v="4"/>
      <x v="1"/>
    </i>
    <i>
      <x v="218"/>
      <x/>
      <x v="1"/>
    </i>
    <i r="1">
      <x v="1"/>
      <x/>
    </i>
    <i r="1">
      <x v="2"/>
      <x/>
    </i>
    <i r="2">
      <x v="1"/>
    </i>
    <i r="1">
      <x v="4"/>
      <x v="1"/>
    </i>
    <i>
      <x v="219"/>
      <x/>
      <x v="1"/>
    </i>
    <i r="1">
      <x v="2"/>
      <x/>
    </i>
    <i r="2">
      <x v="1"/>
    </i>
    <i>
      <x v="220"/>
      <x/>
      <x v="1"/>
    </i>
    <i r="1">
      <x v="1"/>
      <x/>
    </i>
    <i r="1">
      <x v="2"/>
      <x/>
    </i>
    <i r="2">
      <x v="1"/>
    </i>
    <i r="1">
      <x v="4"/>
      <x v="1"/>
    </i>
    <i>
      <x v="221"/>
      <x v="2"/>
      <x/>
    </i>
    <i>
      <x v="222"/>
      <x v="1"/>
      <x/>
    </i>
    <i r="1">
      <x v="2"/>
      <x/>
    </i>
    <i r="2">
      <x v="1"/>
    </i>
    <i>
      <x v="223"/>
      <x/>
      <x v="1"/>
    </i>
    <i r="1">
      <x v="1"/>
      <x/>
    </i>
    <i r="1">
      <x v="2"/>
      <x/>
    </i>
    <i>
      <x v="224"/>
      <x/>
      <x v="1"/>
    </i>
    <i r="1">
      <x v="1"/>
      <x/>
    </i>
    <i r="1">
      <x v="2"/>
      <x/>
    </i>
    <i r="2">
      <x v="1"/>
    </i>
    <i>
      <x v="225"/>
      <x v="1"/>
      <x/>
    </i>
    <i r="1">
      <x v="2"/>
      <x/>
    </i>
    <i r="2">
      <x v="1"/>
    </i>
    <i r="1">
      <x v="4"/>
      <x v="1"/>
    </i>
    <i>
      <x v="226"/>
      <x/>
      <x v="1"/>
    </i>
    <i r="1">
      <x v="1"/>
      <x/>
    </i>
    <i r="1">
      <x v="2"/>
      <x/>
    </i>
    <i r="2">
      <x v="1"/>
    </i>
    <i>
      <x v="227"/>
      <x v="1"/>
      <x/>
    </i>
    <i r="1">
      <x v="2"/>
      <x/>
    </i>
    <i r="2">
      <x v="1"/>
    </i>
    <i>
      <x v="228"/>
      <x/>
      <x v="1"/>
    </i>
    <i r="1">
      <x v="2"/>
      <x/>
    </i>
    <i>
      <x v="229"/>
      <x/>
      <x v="1"/>
    </i>
    <i r="1">
      <x v="2"/>
      <x/>
    </i>
    <i r="2">
      <x v="1"/>
    </i>
    <i>
      <x v="230"/>
      <x v="1"/>
      <x/>
    </i>
    <i r="1">
      <x v="2"/>
      <x/>
    </i>
    <i r="2">
      <x v="1"/>
    </i>
    <i>
      <x v="231"/>
      <x v="1"/>
      <x/>
    </i>
    <i r="1">
      <x v="2"/>
      <x/>
    </i>
    <i r="2">
      <x v="1"/>
    </i>
    <i>
      <x v="232"/>
      <x/>
      <x v="1"/>
    </i>
    <i r="1">
      <x v="1"/>
      <x/>
    </i>
    <i r="1">
      <x v="2"/>
      <x/>
    </i>
    <i>
      <x v="233"/>
      <x v="1"/>
      <x/>
    </i>
    <i r="1">
      <x v="2"/>
      <x/>
    </i>
    <i r="2">
      <x v="1"/>
    </i>
    <i>
      <x v="234"/>
      <x/>
      <x v="1"/>
    </i>
    <i r="1">
      <x v="1"/>
      <x/>
    </i>
    <i r="1">
      <x v="2"/>
      <x/>
    </i>
    <i r="2">
      <x v="1"/>
    </i>
    <i>
      <x v="235"/>
      <x/>
      <x v="1"/>
    </i>
    <i r="1">
      <x v="1"/>
      <x/>
    </i>
    <i r="1">
      <x v="2"/>
      <x/>
    </i>
    <i>
      <x v="236"/>
      <x/>
      <x v="1"/>
    </i>
    <i r="1">
      <x v="2"/>
      <x/>
    </i>
    <i r="2">
      <x v="1"/>
    </i>
    <i>
      <x v="237"/>
      <x/>
      <x v="1"/>
    </i>
    <i r="1">
      <x v="1"/>
      <x/>
    </i>
    <i r="1">
      <x v="2"/>
      <x/>
    </i>
    <i>
      <x v="238"/>
      <x/>
      <x v="1"/>
    </i>
    <i r="1">
      <x v="1"/>
      <x/>
    </i>
    <i r="1">
      <x v="2"/>
      <x/>
    </i>
    <i r="2">
      <x v="1"/>
    </i>
    <i>
      <x v="239"/>
      <x/>
      <x v="1"/>
    </i>
    <i r="1">
      <x v="1"/>
      <x/>
    </i>
    <i r="1">
      <x v="2"/>
      <x/>
    </i>
    <i r="2">
      <x v="1"/>
    </i>
    <i>
      <x v="240"/>
      <x/>
      <x v="1"/>
    </i>
    <i r="1">
      <x v="1"/>
      <x/>
    </i>
    <i r="1">
      <x v="2"/>
      <x/>
    </i>
    <i r="1">
      <x v="4"/>
      <x v="1"/>
    </i>
    <i>
      <x v="241"/>
      <x v="1"/>
      <x/>
    </i>
    <i r="1">
      <x v="2"/>
      <x/>
    </i>
    <i r="2">
      <x v="1"/>
    </i>
    <i>
      <x v="242"/>
      <x v="1"/>
      <x/>
    </i>
    <i r="1">
      <x v="2"/>
      <x/>
    </i>
    <i>
      <x v="243"/>
      <x/>
      <x v="1"/>
    </i>
    <i r="1">
      <x v="2"/>
      <x/>
    </i>
    <i r="2">
      <x v="1"/>
    </i>
    <i>
      <x v="244"/>
      <x/>
      <x v="1"/>
    </i>
    <i r="1">
      <x v="1"/>
      <x/>
    </i>
    <i r="1">
      <x v="2"/>
      <x/>
    </i>
    <i r="2">
      <x v="1"/>
    </i>
    <i>
      <x v="245"/>
      <x v="1"/>
      <x/>
    </i>
    <i r="1">
      <x v="2"/>
      <x/>
    </i>
    <i r="2">
      <x v="1"/>
    </i>
    <i>
      <x v="246"/>
      <x v="1"/>
      <x/>
    </i>
    <i r="1">
      <x v="2"/>
      <x/>
    </i>
    <i r="2">
      <x v="1"/>
    </i>
    <i>
      <x v="247"/>
      <x/>
      <x v="1"/>
    </i>
    <i r="1">
      <x v="1"/>
      <x/>
    </i>
    <i r="1">
      <x v="2"/>
      <x/>
    </i>
    <i r="2">
      <x v="1"/>
    </i>
    <i r="1">
      <x v="4"/>
      <x v="1"/>
    </i>
    <i>
      <x v="248"/>
      <x v="1"/>
      <x/>
    </i>
    <i r="1">
      <x v="2"/>
      <x/>
    </i>
    <i r="2">
      <x v="1"/>
    </i>
    <i>
      <x v="249"/>
      <x v="1"/>
      <x/>
    </i>
    <i r="1">
      <x v="2"/>
      <x/>
    </i>
    <i r="2">
      <x v="1"/>
    </i>
    <i>
      <x v="250"/>
      <x/>
      <x v="1"/>
    </i>
    <i r="1">
      <x v="2"/>
      <x/>
    </i>
    <i r="2">
      <x v="1"/>
    </i>
    <i>
      <x v="251"/>
      <x/>
      <x v="1"/>
    </i>
    <i r="1">
      <x v="1"/>
      <x/>
    </i>
    <i r="1">
      <x v="2"/>
      <x/>
    </i>
    <i r="2">
      <x v="1"/>
    </i>
    <i>
      <x v="252"/>
      <x/>
      <x v="1"/>
    </i>
    <i r="1">
      <x v="2"/>
      <x/>
    </i>
    <i>
      <x v="253"/>
      <x/>
      <x v="1"/>
    </i>
    <i r="1">
      <x v="1"/>
      <x/>
    </i>
    <i r="1">
      <x v="2"/>
      <x/>
    </i>
    <i r="2">
      <x v="1"/>
    </i>
    <i>
      <x v="254"/>
      <x/>
      <x v="1"/>
    </i>
    <i r="1">
      <x v="1"/>
      <x/>
    </i>
    <i r="1">
      <x v="2"/>
      <x/>
    </i>
    <i r="2">
      <x v="1"/>
    </i>
    <i>
      <x v="255"/>
      <x/>
      <x v="1"/>
    </i>
    <i r="1">
      <x v="1"/>
      <x/>
    </i>
    <i r="1">
      <x v="2"/>
      <x/>
    </i>
    <i r="2">
      <x v="1"/>
    </i>
    <i>
      <x v="256"/>
      <x/>
      <x v="1"/>
    </i>
    <i r="1">
      <x v="1"/>
      <x/>
    </i>
    <i r="1">
      <x v="2"/>
      <x/>
    </i>
    <i r="2">
      <x v="1"/>
    </i>
    <i>
      <x v="257"/>
      <x/>
      <x v="1"/>
    </i>
    <i r="1">
      <x v="1"/>
      <x/>
    </i>
    <i r="1">
      <x v="2"/>
      <x/>
    </i>
    <i r="2">
      <x v="1"/>
    </i>
    <i r="1">
      <x v="4"/>
      <x v="1"/>
    </i>
    <i>
      <x v="258"/>
      <x/>
      <x v="1"/>
    </i>
    <i r="1">
      <x v="1"/>
      <x/>
    </i>
    <i r="1">
      <x v="2"/>
      <x/>
    </i>
    <i r="2">
      <x v="1"/>
    </i>
    <i>
      <x v="259"/>
      <x/>
      <x v="1"/>
    </i>
    <i r="1">
      <x v="1"/>
      <x/>
    </i>
    <i r="1">
      <x v="2"/>
      <x/>
    </i>
    <i r="2">
      <x v="1"/>
    </i>
    <i>
      <x v="260"/>
      <x v="1"/>
      <x/>
    </i>
    <i r="1">
      <x v="2"/>
      <x/>
    </i>
    <i>
      <x v="261"/>
      <x/>
      <x v="1"/>
    </i>
    <i r="1">
      <x v="1"/>
      <x/>
    </i>
    <i r="1">
      <x v="2"/>
      <x/>
    </i>
    <i r="2">
      <x v="1"/>
    </i>
    <i r="1">
      <x v="3"/>
      <x v="1"/>
    </i>
    <i>
      <x v="262"/>
      <x/>
      <x v="1"/>
    </i>
    <i r="1">
      <x v="1"/>
      <x/>
    </i>
    <i r="1">
      <x v="2"/>
      <x/>
    </i>
    <i r="2">
      <x v="1"/>
    </i>
    <i>
      <x v="263"/>
      <x v="2"/>
      <x/>
    </i>
    <i r="2">
      <x v="1"/>
    </i>
    <i>
      <x v="264"/>
      <x v="1"/>
      <x/>
    </i>
    <i r="1">
      <x v="2"/>
      <x/>
    </i>
    <i>
      <x v="265"/>
      <x/>
      <x v="1"/>
    </i>
    <i r="1">
      <x v="2"/>
      <x/>
    </i>
    <i>
      <x v="266"/>
      <x/>
      <x v="1"/>
    </i>
    <i r="1">
      <x v="1"/>
      <x/>
    </i>
    <i r="1">
      <x v="2"/>
      <x/>
    </i>
    <i>
      <x v="267"/>
      <x v="2"/>
      <x/>
    </i>
    <i>
      <x v="268"/>
      <x v="2"/>
      <x/>
    </i>
    <i r="2">
      <x v="1"/>
    </i>
    <i>
      <x v="269"/>
      <x/>
      <x v="1"/>
    </i>
    <i r="1">
      <x v="1"/>
      <x/>
    </i>
    <i r="1">
      <x v="2"/>
      <x/>
    </i>
    <i r="2">
      <x v="1"/>
    </i>
    <i>
      <x v="270"/>
      <x v="1"/>
      <x/>
    </i>
    <i r="1">
      <x v="2"/>
      <x/>
    </i>
    <i>
      <x v="271"/>
      <x/>
      <x v="1"/>
    </i>
    <i r="1">
      <x v="1"/>
      <x/>
    </i>
    <i r="1">
      <x v="2"/>
      <x/>
    </i>
    <i r="2">
      <x v="1"/>
    </i>
    <i>
      <x v="272"/>
      <x/>
      <x v="1"/>
    </i>
    <i r="1">
      <x v="2"/>
      <x/>
    </i>
    <i>
      <x v="273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74"/>
      <x v="1"/>
      <x/>
    </i>
    <i r="1">
      <x v="2"/>
      <x/>
    </i>
    <i r="2">
      <x v="1"/>
    </i>
    <i>
      <x v="275"/>
      <x/>
      <x v="1"/>
    </i>
    <i r="1">
      <x v="1"/>
      <x/>
    </i>
    <i r="1">
      <x v="2"/>
      <x/>
    </i>
    <i r="2">
      <x v="1"/>
    </i>
    <i>
      <x v="276"/>
      <x/>
      <x v="1"/>
    </i>
    <i r="1">
      <x v="1"/>
      <x/>
    </i>
    <i r="1">
      <x v="2"/>
      <x/>
    </i>
    <i r="2">
      <x v="1"/>
    </i>
    <i>
      <x v="277"/>
      <x/>
      <x v="1"/>
    </i>
    <i r="1">
      <x v="1"/>
      <x/>
    </i>
    <i r="1">
      <x v="2"/>
      <x/>
    </i>
    <i r="2">
      <x v="1"/>
    </i>
    <i>
      <x v="278"/>
      <x/>
      <x v="1"/>
    </i>
    <i r="1">
      <x v="1"/>
      <x/>
    </i>
    <i r="1">
      <x v="2"/>
      <x/>
    </i>
    <i r="2">
      <x v="1"/>
    </i>
    <i>
      <x v="279"/>
      <x/>
      <x v="1"/>
    </i>
    <i r="1">
      <x v="2"/>
      <x/>
    </i>
    <i r="2">
      <x v="1"/>
    </i>
    <i>
      <x v="280"/>
      <x/>
      <x v="1"/>
    </i>
    <i r="1">
      <x v="1"/>
      <x/>
    </i>
    <i r="1">
      <x v="2"/>
      <x/>
    </i>
    <i r="2">
      <x v="1"/>
    </i>
    <i>
      <x v="281"/>
      <x/>
      <x v="1"/>
    </i>
    <i r="1">
      <x v="1"/>
      <x/>
    </i>
    <i r="1">
      <x v="2"/>
      <x/>
    </i>
    <i r="2">
      <x v="1"/>
    </i>
    <i>
      <x v="282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83"/>
      <x/>
      <x v="1"/>
    </i>
    <i r="1">
      <x v="1"/>
      <x/>
    </i>
    <i r="1">
      <x v="2"/>
      <x/>
    </i>
    <i>
      <x v="284"/>
      <x/>
      <x v="1"/>
    </i>
    <i r="1">
      <x v="1"/>
      <x/>
    </i>
    <i r="1">
      <x v="2"/>
      <x/>
    </i>
    <i>
      <x v="285"/>
      <x v="1"/>
      <x/>
    </i>
    <i r="1">
      <x v="2"/>
      <x/>
    </i>
    <i r="2">
      <x v="1"/>
    </i>
    <i r="1">
      <x v="3"/>
      <x v="1"/>
    </i>
    <i>
      <x v="286"/>
      <x/>
      <x v="1"/>
    </i>
    <i r="1">
      <x v="1"/>
      <x/>
    </i>
    <i r="1">
      <x v="2"/>
      <x/>
    </i>
    <i r="2">
      <x v="1"/>
    </i>
    <i>
      <x v="287"/>
      <x/>
      <x v="1"/>
    </i>
    <i r="1">
      <x v="1"/>
      <x/>
    </i>
    <i r="1">
      <x v="2"/>
      <x/>
    </i>
    <i r="2">
      <x v="1"/>
    </i>
    <i>
      <x v="288"/>
      <x v="1"/>
      <x/>
    </i>
    <i r="1">
      <x v="2"/>
      <x/>
    </i>
    <i r="2">
      <x v="1"/>
    </i>
    <i>
      <x v="289"/>
      <x/>
      <x v="1"/>
    </i>
    <i r="1">
      <x v="1"/>
      <x/>
    </i>
    <i r="1">
      <x v="2"/>
      <x/>
    </i>
    <i r="2">
      <x v="1"/>
    </i>
    <i>
      <x v="290"/>
      <x/>
      <x v="1"/>
    </i>
    <i r="1">
      <x v="1"/>
      <x/>
    </i>
    <i r="1">
      <x v="2"/>
      <x/>
    </i>
    <i r="2">
      <x v="1"/>
    </i>
    <i>
      <x v="291"/>
      <x/>
      <x v="1"/>
    </i>
    <i r="1">
      <x v="2"/>
      <x/>
    </i>
    <i>
      <x v="292"/>
      <x v="1"/>
      <x/>
    </i>
    <i r="1">
      <x v="2"/>
      <x/>
    </i>
    <i r="2">
      <x v="1"/>
    </i>
    <i>
      <x v="293"/>
      <x v="1"/>
      <x/>
    </i>
    <i r="1">
      <x v="2"/>
      <x/>
    </i>
    <i r="2">
      <x v="1"/>
    </i>
    <i r="1">
      <x v="4"/>
      <x v="1"/>
    </i>
    <i>
      <x v="294"/>
      <x v="1"/>
      <x/>
    </i>
    <i r="1">
      <x v="2"/>
      <x/>
    </i>
    <i r="2">
      <x v="1"/>
    </i>
    <i r="1">
      <x v="4"/>
      <x v="1"/>
    </i>
    <i>
      <x v="295"/>
      <x/>
      <x v="1"/>
    </i>
    <i>
      <x v="296"/>
      <x v="2"/>
      <x/>
    </i>
    <i>
      <x v="297"/>
      <x v="2"/>
      <x/>
    </i>
    <i r="2">
      <x v="1"/>
    </i>
    <i>
      <x v="298"/>
      <x v="1"/>
      <x/>
    </i>
    <i r="1">
      <x v="2"/>
      <x/>
    </i>
    <i>
      <x v="299"/>
      <x/>
      <x v="1"/>
    </i>
    <i r="1">
      <x v="1"/>
      <x/>
    </i>
    <i r="1">
      <x v="2"/>
      <x/>
    </i>
    <i r="2">
      <x v="1"/>
    </i>
    <i>
      <x v="300"/>
      <x v="1"/>
      <x/>
    </i>
    <i r="1">
      <x v="2"/>
      <x/>
    </i>
    <i r="2">
      <x v="1"/>
    </i>
    <i>
      <x v="301"/>
      <x v="1"/>
      <x/>
    </i>
    <i r="1">
      <x v="2"/>
      <x/>
    </i>
    <i r="2">
      <x v="1"/>
    </i>
    <i r="1">
      <x v="3"/>
      <x v="1"/>
    </i>
    <i r="1">
      <x v="4"/>
      <x v="1"/>
    </i>
    <i>
      <x v="302"/>
      <x/>
      <x v="1"/>
    </i>
    <i r="1">
      <x v="2"/>
      <x/>
    </i>
    <i r="2">
      <x v="1"/>
    </i>
    <i>
      <x v="303"/>
      <x/>
      <x v="1"/>
    </i>
    <i r="1">
      <x v="1"/>
      <x/>
    </i>
    <i r="1">
      <x v="2"/>
      <x/>
    </i>
    <i r="2">
      <x v="1"/>
    </i>
    <i>
      <x v="304"/>
      <x/>
      <x v="1"/>
    </i>
    <i r="1">
      <x v="1"/>
      <x/>
    </i>
    <i r="1">
      <x v="2"/>
      <x/>
    </i>
    <i r="1">
      <x v="4"/>
      <x v="1"/>
    </i>
    <i>
      <x v="305"/>
      <x v="2"/>
      <x/>
    </i>
    <i>
      <x v="306"/>
      <x/>
      <x v="1"/>
    </i>
    <i r="1">
      <x v="2"/>
      <x/>
    </i>
    <i>
      <x v="307"/>
      <x v="1"/>
      <x/>
    </i>
    <i r="1">
      <x v="2"/>
      <x/>
    </i>
    <i r="2">
      <x v="1"/>
    </i>
    <i>
      <x v="308"/>
      <x/>
      <x v="1"/>
    </i>
    <i r="1">
      <x v="1"/>
      <x/>
    </i>
    <i r="1">
      <x v="2"/>
      <x/>
    </i>
    <i r="2">
      <x v="1"/>
    </i>
    <i>
      <x v="309"/>
      <x/>
      <x v="1"/>
    </i>
    <i r="1">
      <x v="1"/>
      <x/>
    </i>
    <i r="1">
      <x v="2"/>
      <x/>
    </i>
    <i>
      <x v="310"/>
      <x v="1"/>
      <x/>
    </i>
    <i r="1">
      <x v="2"/>
      <x/>
    </i>
    <i>
      <x v="311"/>
      <x/>
      <x v="1"/>
    </i>
    <i r="1">
      <x v="2"/>
      <x/>
    </i>
    <i r="2">
      <x v="1"/>
    </i>
    <i>
      <x v="312"/>
      <x/>
      <x v="1"/>
    </i>
    <i r="1">
      <x v="1"/>
      <x/>
    </i>
    <i r="1">
      <x v="2"/>
      <x/>
    </i>
    <i r="2">
      <x v="1"/>
    </i>
    <i>
      <x v="313"/>
      <x/>
      <x v="1"/>
    </i>
    <i r="1">
      <x v="1"/>
      <x/>
    </i>
    <i r="1">
      <x v="2"/>
      <x/>
    </i>
    <i r="2">
      <x v="1"/>
    </i>
    <i>
      <x v="314"/>
      <x v="1"/>
      <x/>
    </i>
    <i r="1">
      <x v="2"/>
      <x/>
    </i>
    <i>
      <x v="315"/>
      <x/>
      <x v="1"/>
    </i>
    <i r="1">
      <x v="1"/>
      <x/>
    </i>
    <i r="1">
      <x v="2"/>
      <x/>
    </i>
    <i r="2">
      <x v="1"/>
    </i>
    <i>
      <x v="316"/>
      <x/>
      <x v="1"/>
    </i>
    <i r="1">
      <x v="1"/>
      <x/>
    </i>
    <i r="1">
      <x v="2"/>
      <x/>
    </i>
    <i r="2">
      <x v="1"/>
    </i>
    <i>
      <x v="317"/>
      <x/>
      <x v="1"/>
    </i>
    <i r="1">
      <x v="1"/>
      <x/>
    </i>
    <i r="1">
      <x v="2"/>
      <x/>
    </i>
    <i r="2">
      <x v="1"/>
    </i>
    <i>
      <x v="318"/>
      <x v="1"/>
      <x/>
    </i>
    <i r="1">
      <x v="2"/>
      <x/>
    </i>
    <i>
      <x v="319"/>
      <x/>
      <x v="1"/>
    </i>
    <i r="1">
      <x v="1"/>
      <x/>
    </i>
    <i r="1">
      <x v="2"/>
      <x/>
    </i>
    <i r="2">
      <x v="1"/>
    </i>
    <i>
      <x v="320"/>
      <x/>
      <x v="1"/>
    </i>
    <i r="1">
      <x v="1"/>
      <x/>
    </i>
    <i r="1">
      <x v="2"/>
      <x/>
    </i>
    <i r="2">
      <x v="1"/>
    </i>
    <i>
      <x v="321"/>
      <x v="2"/>
      <x/>
    </i>
    <i>
      <x v="322"/>
      <x v="1"/>
      <x/>
    </i>
    <i r="1">
      <x v="2"/>
      <x/>
    </i>
    <i r="2">
      <x v="1"/>
    </i>
    <i>
      <x v="323"/>
      <x/>
      <x v="1"/>
    </i>
    <i r="1">
      <x v="1"/>
      <x/>
    </i>
    <i r="1">
      <x v="2"/>
      <x/>
    </i>
    <i r="2">
      <x v="1"/>
    </i>
    <i r="1">
      <x v="4"/>
      <x v="1"/>
    </i>
    <i>
      <x v="324"/>
      <x v="2"/>
      <x/>
    </i>
    <i>
      <x v="325"/>
      <x v="2"/>
      <x/>
    </i>
    <i r="1">
      <x v="3"/>
      <x v="1"/>
    </i>
    <i>
      <x v="326"/>
      <x v="1"/>
      <x/>
    </i>
    <i r="1">
      <x v="2"/>
      <x/>
    </i>
    <i>
      <x v="327"/>
      <x/>
      <x v="1"/>
    </i>
    <i r="1">
      <x v="2"/>
      <x/>
    </i>
    <i r="2">
      <x v="1"/>
    </i>
    <i>
      <x v="328"/>
      <x v="1"/>
      <x/>
    </i>
    <i r="1">
      <x v="2"/>
      <x/>
    </i>
    <i r="2">
      <x v="1"/>
    </i>
    <i>
      <x v="329"/>
      <x v="1"/>
      <x/>
    </i>
    <i r="1">
      <x v="2"/>
      <x/>
    </i>
    <i>
      <x v="330"/>
      <x v="2"/>
      <x/>
    </i>
    <i r="2">
      <x v="1"/>
    </i>
    <i>
      <x v="331"/>
      <x/>
      <x v="1"/>
    </i>
    <i r="1">
      <x v="1"/>
      <x/>
    </i>
    <i r="1">
      <x v="2"/>
      <x/>
    </i>
    <i>
      <x v="332"/>
      <x v="1"/>
      <x/>
    </i>
    <i r="1">
      <x v="2"/>
      <x/>
    </i>
    <i r="2">
      <x v="1"/>
    </i>
    <i>
      <x v="333"/>
      <x/>
      <x v="1"/>
    </i>
    <i r="1">
      <x v="1"/>
      <x/>
    </i>
    <i r="1">
      <x v="2"/>
      <x/>
    </i>
    <i r="2">
      <x v="1"/>
    </i>
    <i r="1">
      <x v="4"/>
      <x v="1"/>
    </i>
    <i>
      <x v="334"/>
      <x v="1"/>
      <x/>
    </i>
    <i r="1">
      <x v="2"/>
      <x/>
    </i>
    <i>
      <x v="335"/>
      <x/>
      <x v="1"/>
    </i>
    <i r="1">
      <x v="1"/>
      <x/>
    </i>
    <i r="1">
      <x v="2"/>
      <x/>
    </i>
    <i r="2">
      <x v="1"/>
    </i>
    <i>
      <x v="336"/>
      <x v="1"/>
      <x/>
    </i>
    <i r="1">
      <x v="2"/>
      <x/>
    </i>
    <i r="2">
      <x v="1"/>
    </i>
    <i>
      <x v="337"/>
      <x/>
      <x v="1"/>
    </i>
    <i r="1">
      <x v="1"/>
      <x/>
    </i>
    <i r="1">
      <x v="2"/>
      <x/>
    </i>
    <i r="2">
      <x v="1"/>
    </i>
    <i r="1">
      <x v="4"/>
      <x v="1"/>
    </i>
    <i>
      <x v="338"/>
      <x v="2"/>
      <x/>
    </i>
    <i r="2">
      <x v="1"/>
    </i>
    <i>
      <x v="339"/>
      <x/>
      <x v="1"/>
    </i>
    <i r="1">
      <x v="1"/>
      <x/>
    </i>
    <i r="1">
      <x v="2"/>
      <x/>
    </i>
    <i r="2">
      <x v="1"/>
    </i>
    <i>
      <x v="340"/>
      <x/>
      <x v="1"/>
    </i>
    <i r="1">
      <x v="2"/>
      <x/>
    </i>
    <i>
      <x v="341"/>
      <x v="2"/>
      <x/>
    </i>
    <i r="2">
      <x v="1"/>
    </i>
    <i>
      <x v="342"/>
      <x v="1"/>
      <x/>
    </i>
    <i r="1">
      <x v="2"/>
      <x/>
    </i>
    <i r="2">
      <x v="1"/>
    </i>
    <i>
      <x v="343"/>
      <x v="1"/>
      <x/>
    </i>
    <i r="1">
      <x v="2"/>
      <x/>
    </i>
    <i>
      <x v="344"/>
      <x v="1"/>
      <x/>
    </i>
    <i r="1">
      <x v="2"/>
      <x/>
    </i>
    <i r="2">
      <x v="1"/>
    </i>
    <i>
      <x v="345"/>
      <x/>
      <x v="1"/>
    </i>
    <i r="1">
      <x v="1"/>
      <x/>
    </i>
    <i r="1">
      <x v="2"/>
      <x/>
    </i>
    <i r="2">
      <x v="1"/>
    </i>
    <i>
      <x v="346"/>
      <x/>
      <x v="1"/>
    </i>
    <i r="1">
      <x v="1"/>
      <x/>
    </i>
    <i r="1">
      <x v="2"/>
      <x/>
    </i>
    <i r="2">
      <x v="1"/>
    </i>
    <i>
      <x v="347"/>
      <x v="2"/>
      <x/>
    </i>
    <i r="2">
      <x v="1"/>
    </i>
    <i>
      <x v="348"/>
      <x v="1"/>
      <x/>
    </i>
    <i r="1">
      <x v="2"/>
      <x/>
    </i>
    <i>
      <x v="349"/>
      <x/>
      <x v="1"/>
    </i>
    <i r="1">
      <x v="1"/>
      <x/>
    </i>
    <i r="1">
      <x v="2"/>
      <x/>
    </i>
    <i>
      <x v="350"/>
      <x v="1"/>
      <x/>
    </i>
    <i r="1">
      <x v="2"/>
      <x/>
    </i>
    <i r="2">
      <x v="1"/>
    </i>
    <i r="1">
      <x v="3"/>
      <x v="1"/>
    </i>
    <i>
      <x v="351"/>
      <x/>
      <x v="1"/>
    </i>
    <i r="1">
      <x v="1"/>
      <x/>
    </i>
    <i r="1">
      <x v="2"/>
      <x/>
    </i>
    <i>
      <x v="352"/>
      <x/>
      <x v="1"/>
    </i>
    <i r="1">
      <x v="1"/>
      <x/>
    </i>
    <i r="1">
      <x v="2"/>
      <x/>
    </i>
    <i r="2">
      <x v="1"/>
    </i>
    <i>
      <x v="353"/>
      <x/>
      <x v="1"/>
    </i>
    <i r="1">
      <x v="1"/>
      <x/>
    </i>
    <i r="1">
      <x v="2"/>
      <x/>
    </i>
    <i r="2">
      <x v="1"/>
    </i>
    <i>
      <x v="354"/>
      <x/>
      <x v="1"/>
    </i>
    <i r="1">
      <x v="1"/>
      <x/>
    </i>
    <i r="1">
      <x v="2"/>
      <x/>
    </i>
    <i>
      <x v="355"/>
      <x/>
      <x v="1"/>
    </i>
    <i r="1">
      <x v="1"/>
      <x/>
    </i>
    <i r="1">
      <x v="2"/>
      <x/>
    </i>
    <i r="2">
      <x v="1"/>
    </i>
    <i>
      <x v="356"/>
      <x/>
      <x v="1"/>
    </i>
    <i r="1">
      <x v="2"/>
      <x/>
    </i>
    <i r="2">
      <x v="1"/>
    </i>
    <i>
      <x v="357"/>
      <x v="1"/>
      <x/>
    </i>
    <i r="1">
      <x v="2"/>
      <x/>
    </i>
    <i r="2">
      <x v="1"/>
    </i>
    <i>
      <x v="358"/>
      <x/>
      <x v="1"/>
    </i>
    <i r="1">
      <x v="1"/>
      <x/>
    </i>
    <i r="1">
      <x v="2"/>
      <x/>
    </i>
    <i r="2">
      <x v="1"/>
    </i>
    <i>
      <x v="359"/>
      <x v="1"/>
      <x/>
    </i>
    <i r="1">
      <x v="2"/>
      <x/>
    </i>
    <i>
      <x v="360"/>
      <x/>
      <x v="1"/>
    </i>
    <i r="1">
      <x v="1"/>
      <x/>
    </i>
    <i r="1">
      <x v="2"/>
      <x/>
    </i>
    <i r="2">
      <x v="1"/>
    </i>
    <i>
      <x v="361"/>
      <x/>
      <x v="1"/>
    </i>
    <i r="1">
      <x v="1"/>
      <x/>
    </i>
    <i r="1">
      <x v="2"/>
      <x/>
    </i>
    <i r="2">
      <x v="1"/>
    </i>
    <i>
      <x v="362"/>
      <x/>
      <x v="1"/>
    </i>
    <i r="1">
      <x v="1"/>
      <x/>
    </i>
    <i r="1">
      <x v="2"/>
      <x/>
    </i>
    <i>
      <x v="363"/>
      <x/>
      <x v="1"/>
    </i>
    <i r="1">
      <x v="1"/>
      <x/>
    </i>
    <i r="1">
      <x v="2"/>
      <x/>
    </i>
    <i r="2">
      <x v="1"/>
    </i>
    <i>
      <x v="364"/>
      <x v="1"/>
      <x/>
    </i>
    <i r="1">
      <x v="2"/>
      <x/>
    </i>
    <i r="2">
      <x v="1"/>
    </i>
    <i>
      <x v="365"/>
      <x/>
      <x v="1"/>
    </i>
    <i r="1">
      <x v="2"/>
      <x/>
    </i>
    <i r="2">
      <x v="1"/>
    </i>
    <i>
      <x v="366"/>
      <x v="2"/>
      <x/>
    </i>
    <i r="2">
      <x v="1"/>
    </i>
    <i>
      <x v="367"/>
      <x/>
      <x v="1"/>
    </i>
    <i r="1">
      <x v="2"/>
      <x/>
    </i>
    <i>
      <x v="368"/>
      <x v="1"/>
      <x/>
    </i>
    <i r="1">
      <x v="2"/>
      <x/>
    </i>
    <i r="2">
      <x v="1"/>
    </i>
    <i>
      <x v="369"/>
      <x/>
      <x v="1"/>
    </i>
    <i r="1">
      <x v="1"/>
      <x/>
    </i>
    <i r="1">
      <x v="2"/>
      <x/>
    </i>
    <i r="2">
      <x v="1"/>
    </i>
    <i>
      <x v="370"/>
      <x/>
      <x v="1"/>
    </i>
    <i r="1">
      <x v="1"/>
      <x/>
    </i>
    <i r="1">
      <x v="2"/>
      <x/>
    </i>
    <i r="2">
      <x v="1"/>
    </i>
    <i r="1">
      <x v="3"/>
      <x v="1"/>
    </i>
    <i>
      <x v="371"/>
      <x/>
      <x v="1"/>
    </i>
    <i r="1">
      <x v="1"/>
      <x/>
    </i>
    <i r="1">
      <x v="2"/>
      <x/>
    </i>
    <i r="2">
      <x v="1"/>
    </i>
    <i>
      <x v="372"/>
      <x/>
      <x v="1"/>
    </i>
    <i r="1">
      <x v="2"/>
      <x/>
    </i>
    <i r="2">
      <x v="1"/>
    </i>
    <i>
      <x v="373"/>
      <x/>
      <x v="1"/>
    </i>
    <i r="1">
      <x v="1"/>
      <x/>
    </i>
    <i r="1">
      <x v="2"/>
      <x/>
    </i>
    <i r="2">
      <x v="1"/>
    </i>
    <i>
      <x v="374"/>
      <x v="2"/>
      <x v="1"/>
    </i>
    <i>
      <x v="375"/>
      <x v="1"/>
      <x/>
    </i>
    <i r="1">
      <x v="2"/>
      <x/>
    </i>
    <i>
      <x v="376"/>
      <x v="1"/>
      <x/>
    </i>
    <i r="1">
      <x v="2"/>
      <x/>
    </i>
    <i>
      <x v="377"/>
      <x v="1"/>
      <x/>
    </i>
    <i r="1">
      <x v="2"/>
      <x/>
    </i>
    <i r="2">
      <x v="1"/>
    </i>
    <i>
      <x v="378"/>
      <x/>
      <x v="1"/>
    </i>
    <i>
      <x v="379"/>
      <x/>
      <x v="1"/>
    </i>
    <i r="1">
      <x v="1"/>
      <x/>
    </i>
    <i r="1">
      <x v="2"/>
      <x/>
    </i>
    <i r="2">
      <x v="1"/>
    </i>
    <i r="1">
      <x v="4"/>
      <x v="1"/>
    </i>
    <i>
      <x v="380"/>
      <x v="2"/>
      <x/>
    </i>
    <i r="2">
      <x v="1"/>
    </i>
    <i>
      <x v="381"/>
      <x v="1"/>
      <x/>
    </i>
    <i r="1">
      <x v="2"/>
      <x/>
    </i>
    <i r="2">
      <x v="1"/>
    </i>
    <i>
      <x v="382"/>
      <x v="1"/>
      <x/>
    </i>
    <i r="1">
      <x v="2"/>
      <x/>
    </i>
    <i>
      <x v="383"/>
      <x v="1"/>
      <x/>
    </i>
    <i r="1">
      <x v="2"/>
      <x/>
    </i>
    <i r="2">
      <x v="1"/>
    </i>
    <i>
      <x v="384"/>
      <x/>
      <x v="1"/>
    </i>
    <i r="1">
      <x v="1"/>
      <x/>
    </i>
    <i r="1">
      <x v="2"/>
      <x/>
    </i>
    <i r="2">
      <x v="1"/>
    </i>
    <i>
      <x v="385"/>
      <x v="1"/>
      <x/>
    </i>
    <i r="1">
      <x v="2"/>
      <x/>
    </i>
    <i r="2">
      <x v="1"/>
    </i>
    <i>
      <x v="386"/>
      <x/>
      <x v="1"/>
    </i>
    <i r="1">
      <x v="1"/>
      <x/>
    </i>
    <i r="1">
      <x v="2"/>
      <x/>
    </i>
    <i>
      <x v="387"/>
      <x v="1"/>
      <x/>
    </i>
    <i r="1">
      <x v="2"/>
      <x/>
    </i>
    <i r="2">
      <x v="1"/>
    </i>
    <i>
      <x v="388"/>
      <x/>
      <x v="1"/>
    </i>
    <i r="1">
      <x v="1"/>
      <x/>
    </i>
    <i r="1">
      <x v="2"/>
      <x/>
    </i>
    <i r="2">
      <x v="1"/>
    </i>
    <i>
      <x v="389"/>
      <x/>
      <x v="1"/>
    </i>
    <i r="1">
      <x v="1"/>
      <x/>
    </i>
    <i r="1">
      <x v="2"/>
      <x/>
    </i>
    <i r="2">
      <x v="1"/>
    </i>
    <i r="1">
      <x v="4"/>
      <x v="1"/>
    </i>
    <i>
      <x v="390"/>
      <x/>
      <x v="1"/>
    </i>
    <i r="1">
      <x v="1"/>
      <x/>
    </i>
    <i r="1">
      <x v="2"/>
      <x/>
    </i>
    <i r="2">
      <x v="1"/>
    </i>
    <i>
      <x v="391"/>
      <x/>
      <x v="1"/>
    </i>
    <i r="1">
      <x v="1"/>
      <x/>
    </i>
    <i r="1">
      <x v="2"/>
      <x/>
    </i>
    <i r="2">
      <x v="1"/>
    </i>
    <i>
      <x v="392"/>
      <x v="2"/>
      <x/>
    </i>
    <i r="2">
      <x v="1"/>
    </i>
    <i>
      <x v="393"/>
      <x/>
      <x v="1"/>
    </i>
    <i r="1">
      <x v="1"/>
      <x/>
    </i>
    <i r="1">
      <x v="2"/>
      <x/>
    </i>
    <i r="2">
      <x v="1"/>
    </i>
    <i>
      <x v="394"/>
      <x v="1"/>
      <x/>
    </i>
    <i r="1">
      <x v="2"/>
      <x/>
    </i>
    <i>
      <x v="395"/>
      <x/>
      <x v="1"/>
    </i>
    <i r="1">
      <x v="1"/>
      <x/>
    </i>
    <i r="1">
      <x v="2"/>
      <x/>
    </i>
    <i r="2">
      <x v="1"/>
    </i>
    <i r="1">
      <x v="3"/>
      <x v="1"/>
    </i>
    <i>
      <x v="396"/>
      <x v="2"/>
      <x/>
    </i>
    <i>
      <x v="397"/>
      <x v="1"/>
      <x/>
    </i>
    <i r="1">
      <x v="2"/>
      <x/>
    </i>
    <i r="2">
      <x v="1"/>
    </i>
    <i>
      <x v="398"/>
      <x/>
      <x v="1"/>
    </i>
    <i r="1">
      <x v="1"/>
      <x/>
    </i>
    <i r="1">
      <x v="2"/>
      <x/>
    </i>
    <i r="2">
      <x v="1"/>
    </i>
    <i>
      <x v="399"/>
      <x v="2"/>
      <x v="1"/>
    </i>
    <i>
      <x v="400"/>
      <x v="1"/>
      <x/>
    </i>
    <i r="1">
      <x v="2"/>
      <x/>
    </i>
    <i>
      <x v="401"/>
      <x/>
      <x v="1"/>
    </i>
    <i r="1">
      <x v="1"/>
      <x/>
    </i>
    <i r="1">
      <x v="2"/>
      <x/>
    </i>
    <i r="2">
      <x v="1"/>
    </i>
    <i>
      <x v="402"/>
      <x v="1"/>
      <x/>
    </i>
    <i r="1">
      <x v="2"/>
      <x/>
    </i>
    <i r="1">
      <x v="4"/>
      <x v="1"/>
    </i>
    <i>
      <x v="403"/>
      <x/>
      <x v="1"/>
    </i>
    <i r="1">
      <x v="1"/>
      <x/>
    </i>
    <i r="1">
      <x v="2"/>
      <x/>
    </i>
    <i r="2">
      <x v="1"/>
    </i>
    <i>
      <x v="404"/>
      <x/>
      <x v="1"/>
    </i>
    <i r="1">
      <x v="1"/>
      <x/>
    </i>
    <i r="1">
      <x v="2"/>
      <x/>
    </i>
    <i r="2">
      <x v="1"/>
    </i>
    <i>
      <x v="405"/>
      <x v="1"/>
      <x/>
    </i>
    <i r="1">
      <x v="2"/>
      <x/>
    </i>
    <i>
      <x v="406"/>
      <x v="2"/>
      <x v="1"/>
    </i>
    <i>
      <x v="407"/>
      <x/>
      <x v="1"/>
    </i>
    <i r="1">
      <x v="1"/>
      <x/>
    </i>
    <i r="1">
      <x v="2"/>
      <x/>
    </i>
    <i r="2">
      <x v="1"/>
    </i>
    <i>
      <x v="408"/>
      <x/>
      <x v="1"/>
    </i>
    <i r="1">
      <x v="1"/>
      <x/>
    </i>
    <i r="1">
      <x v="2"/>
      <x/>
    </i>
    <i r="2">
      <x v="1"/>
    </i>
    <i>
      <x v="409"/>
      <x/>
      <x v="1"/>
    </i>
    <i r="1">
      <x v="1"/>
      <x/>
    </i>
    <i r="1">
      <x v="2"/>
      <x/>
    </i>
    <i r="2">
      <x v="1"/>
    </i>
    <i>
      <x v="410"/>
      <x v="1"/>
      <x/>
    </i>
    <i r="1">
      <x v="2"/>
      <x/>
    </i>
    <i>
      <x v="411"/>
      <x/>
      <x v="1"/>
    </i>
    <i r="1">
      <x v="1"/>
      <x/>
    </i>
    <i r="1">
      <x v="2"/>
      <x/>
    </i>
    <i r="2">
      <x v="1"/>
    </i>
    <i>
      <x v="412"/>
      <x v="1"/>
      <x/>
    </i>
    <i r="1">
      <x v="2"/>
      <x/>
    </i>
    <i r="2">
      <x v="1"/>
    </i>
    <i>
      <x v="413"/>
      <x/>
      <x v="1"/>
    </i>
    <i r="1">
      <x v="1"/>
      <x/>
    </i>
    <i r="1">
      <x v="2"/>
      <x/>
    </i>
    <i r="2">
      <x v="1"/>
    </i>
    <i>
      <x v="414"/>
      <x/>
      <x v="1"/>
    </i>
    <i r="1">
      <x v="1"/>
      <x/>
    </i>
    <i r="1">
      <x v="2"/>
      <x/>
    </i>
    <i r="2">
      <x v="1"/>
    </i>
    <i>
      <x v="415"/>
      <x v="2"/>
      <x v="1"/>
    </i>
    <i>
      <x v="416"/>
      <x/>
      <x v="1"/>
    </i>
    <i r="1">
      <x v="1"/>
      <x/>
    </i>
    <i r="1">
      <x v="2"/>
      <x/>
    </i>
    <i r="2">
      <x v="1"/>
    </i>
    <i>
      <x v="417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418"/>
      <x/>
      <x v="1"/>
    </i>
    <i r="1">
      <x v="1"/>
      <x/>
    </i>
    <i r="1">
      <x v="2"/>
      <x/>
    </i>
    <i r="2">
      <x v="1"/>
    </i>
    <i>
      <x v="419"/>
      <x/>
      <x v="1"/>
    </i>
    <i r="1">
      <x v="1"/>
      <x/>
    </i>
    <i r="1">
      <x v="2"/>
      <x/>
    </i>
    <i r="2">
      <x v="1"/>
    </i>
    <i r="1">
      <x v="4"/>
      <x v="1"/>
    </i>
    <i>
      <x v="420"/>
      <x v="1"/>
      <x/>
    </i>
    <i r="1">
      <x v="2"/>
      <x/>
    </i>
    <i r="2">
      <x v="1"/>
    </i>
    <i>
      <x v="421"/>
      <x v="1"/>
      <x/>
    </i>
    <i r="1">
      <x v="2"/>
      <x/>
    </i>
    <i r="2">
      <x v="1"/>
    </i>
    <i>
      <x v="422"/>
      <x/>
      <x v="1"/>
    </i>
    <i r="1">
      <x v="2"/>
      <x/>
    </i>
    <i r="2">
      <x v="1"/>
    </i>
    <i>
      <x v="423"/>
      <x/>
      <x v="1"/>
    </i>
    <i r="1">
      <x v="1"/>
      <x/>
    </i>
    <i r="1">
      <x v="2"/>
      <x/>
    </i>
    <i r="2">
      <x v="1"/>
    </i>
    <i>
      <x v="424"/>
      <x/>
      <x v="1"/>
    </i>
    <i r="1">
      <x v="1"/>
      <x/>
    </i>
    <i r="1">
      <x v="2"/>
      <x/>
    </i>
    <i r="2">
      <x v="1"/>
    </i>
    <i r="1">
      <x v="3"/>
      <x v="1"/>
    </i>
    <i>
      <x v="425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426"/>
      <x/>
      <x v="1"/>
    </i>
    <i r="1">
      <x v="1"/>
      <x/>
    </i>
    <i r="1">
      <x v="2"/>
      <x/>
    </i>
    <i>
      <x v="427"/>
      <x/>
      <x v="1"/>
    </i>
    <i r="1">
      <x v="1"/>
      <x/>
    </i>
    <i r="1">
      <x v="2"/>
      <x/>
    </i>
    <i r="2">
      <x v="1"/>
    </i>
    <i>
      <x v="428"/>
      <x/>
      <x v="1"/>
    </i>
    <i>
      <x v="429"/>
      <x/>
      <x v="1"/>
    </i>
    <i r="1">
      <x v="1"/>
      <x/>
    </i>
    <i r="1">
      <x v="2"/>
      <x/>
    </i>
    <i r="2">
      <x v="1"/>
    </i>
    <i>
      <x v="430"/>
      <x/>
      <x v="1"/>
    </i>
    <i r="1">
      <x v="1"/>
      <x/>
    </i>
    <i r="1">
      <x v="2"/>
      <x/>
    </i>
    <i>
      <x v="431"/>
      <x v="2"/>
      <x/>
    </i>
    <i>
      <x v="432"/>
      <x v="1"/>
      <x/>
    </i>
    <i r="1">
      <x v="2"/>
      <x/>
    </i>
    <i r="2">
      <x v="1"/>
    </i>
    <i>
      <x v="433"/>
      <x/>
      <x v="1"/>
    </i>
    <i r="1">
      <x v="1"/>
      <x/>
    </i>
    <i r="1">
      <x v="2"/>
      <x/>
    </i>
    <i r="2">
      <x v="1"/>
    </i>
    <i>
      <x v="434"/>
      <x v="1"/>
      <x/>
    </i>
    <i r="1">
      <x v="2"/>
      <x/>
    </i>
    <i r="2">
      <x v="1"/>
    </i>
    <i>
      <x v="435"/>
      <x v="1"/>
      <x/>
    </i>
    <i r="1">
      <x v="2"/>
      <x/>
    </i>
    <i r="2">
      <x v="1"/>
    </i>
    <i>
      <x v="436"/>
      <x v="2"/>
      <x/>
    </i>
    <i r="2">
      <x v="1"/>
    </i>
    <i>
      <x v="437"/>
      <x v="1"/>
      <x/>
    </i>
    <i r="1">
      <x v="2"/>
      <x/>
    </i>
    <i>
      <x v="438"/>
      <x/>
      <x v="1"/>
    </i>
    <i r="1">
      <x v="1"/>
      <x/>
    </i>
    <i r="1">
      <x v="2"/>
      <x/>
    </i>
    <i r="2">
      <x v="1"/>
    </i>
    <i>
      <x v="439"/>
      <x v="1"/>
      <x/>
    </i>
    <i r="1">
      <x v="2"/>
      <x/>
    </i>
    <i r="2">
      <x v="1"/>
    </i>
    <i>
      <x v="440"/>
      <x/>
      <x v="1"/>
    </i>
    <i r="1">
      <x v="2"/>
      <x/>
    </i>
    <i r="1">
      <x v="4"/>
      <x v="1"/>
    </i>
    <i>
      <x v="441"/>
      <x v="1"/>
      <x/>
    </i>
    <i r="1">
      <x v="2"/>
      <x/>
    </i>
    <i>
      <x v="442"/>
      <x v="1"/>
      <x/>
    </i>
    <i r="1">
      <x v="2"/>
      <x/>
    </i>
    <i r="2">
      <x v="1"/>
    </i>
    <i>
      <x v="443"/>
      <x/>
      <x v="1"/>
    </i>
    <i r="1">
      <x v="1"/>
      <x/>
    </i>
    <i r="1">
      <x v="2"/>
      <x/>
    </i>
    <i r="2">
      <x v="1"/>
    </i>
    <i>
      <x v="444"/>
      <x/>
      <x v="1"/>
    </i>
    <i r="1">
      <x v="1"/>
      <x/>
    </i>
    <i r="1">
      <x v="2"/>
      <x/>
    </i>
    <i>
      <x v="445"/>
      <x v="1"/>
      <x/>
    </i>
    <i r="1">
      <x v="2"/>
      <x/>
    </i>
    <i r="2">
      <x v="1"/>
    </i>
    <i>
      <x v="446"/>
      <x v="1"/>
      <x/>
    </i>
    <i r="1">
      <x v="2"/>
      <x/>
    </i>
    <i r="2">
      <x v="1"/>
    </i>
    <i>
      <x v="447"/>
      <x/>
      <x v="1"/>
    </i>
    <i r="1">
      <x v="1"/>
      <x/>
    </i>
    <i r="1">
      <x v="2"/>
      <x/>
    </i>
    <i r="2">
      <x v="1"/>
    </i>
    <i r="1">
      <x v="3"/>
      <x v="1"/>
    </i>
    <i>
      <x v="448"/>
      <x/>
      <x v="1"/>
    </i>
    <i r="1">
      <x v="2"/>
      <x/>
    </i>
    <i r="2">
      <x v="1"/>
    </i>
    <i>
      <x v="449"/>
      <x v="2"/>
      <x/>
    </i>
    <i r="2">
      <x v="1"/>
    </i>
    <i>
      <x v="450"/>
      <x v="1"/>
      <x/>
    </i>
    <i r="1">
      <x v="2"/>
      <x/>
    </i>
    <i>
      <x v="45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452"/>
      <x/>
      <x v="1"/>
    </i>
    <i r="1">
      <x v="1"/>
      <x/>
    </i>
    <i r="1">
      <x v="2"/>
      <x/>
    </i>
    <i r="2">
      <x v="1"/>
    </i>
    <i>
      <x v="453"/>
      <x/>
      <x v="1"/>
    </i>
    <i r="1">
      <x v="1"/>
      <x/>
    </i>
    <i r="1">
      <x v="2"/>
      <x/>
    </i>
    <i>
      <x v="454"/>
      <x/>
      <x v="1"/>
    </i>
    <i r="1">
      <x v="1"/>
      <x/>
    </i>
    <i r="1">
      <x v="2"/>
      <x/>
    </i>
    <i r="2">
      <x v="1"/>
    </i>
    <i r="1">
      <x v="4"/>
      <x v="1"/>
    </i>
    <i>
      <x v="455"/>
      <x/>
      <x v="1"/>
    </i>
    <i r="1">
      <x v="1"/>
      <x/>
    </i>
    <i r="1">
      <x v="2"/>
      <x/>
    </i>
    <i r="2">
      <x v="1"/>
    </i>
    <i r="1">
      <x v="4"/>
      <x v="1"/>
    </i>
    <i>
      <x v="456"/>
      <x/>
      <x v="1"/>
    </i>
    <i r="1">
      <x v="2"/>
      <x/>
    </i>
    <i>
      <x v="457"/>
      <x v="1"/>
      <x/>
    </i>
    <i r="1">
      <x v="2"/>
      <x/>
    </i>
    <i r="2">
      <x v="1"/>
    </i>
    <i r="1">
      <x v="4"/>
      <x v="1"/>
    </i>
    <i>
      <x v="458"/>
      <x/>
      <x v="1"/>
    </i>
    <i r="1">
      <x v="1"/>
      <x/>
    </i>
    <i r="1">
      <x v="2"/>
      <x/>
    </i>
    <i r="2">
      <x v="1"/>
    </i>
    <i>
      <x v="459"/>
      <x v="1"/>
      <x/>
    </i>
    <i r="1">
      <x v="2"/>
      <x/>
    </i>
    <i>
      <x v="460"/>
      <x v="2"/>
      <x/>
    </i>
    <i>
      <x v="461"/>
      <x/>
      <x v="1"/>
    </i>
    <i r="1">
      <x v="1"/>
      <x/>
    </i>
    <i r="1">
      <x v="2"/>
      <x/>
    </i>
    <i r="2">
      <x v="1"/>
    </i>
    <i>
      <x v="462"/>
      <x v="1"/>
      <x/>
    </i>
    <i r="1">
      <x v="2"/>
      <x/>
    </i>
    <i r="2">
      <x v="1"/>
    </i>
    <i>
      <x v="463"/>
      <x v="1"/>
      <x/>
    </i>
    <i r="1">
      <x v="2"/>
      <x/>
    </i>
    <i>
      <x v="464"/>
      <x/>
      <x v="1"/>
    </i>
    <i r="1">
      <x v="1"/>
      <x/>
    </i>
    <i r="1">
      <x v="2"/>
      <x/>
    </i>
    <i>
      <x v="465"/>
      <x v="2"/>
      <x/>
    </i>
    <i>
      <x v="466"/>
      <x v="1"/>
      <x/>
    </i>
    <i r="1">
      <x v="2"/>
      <x/>
    </i>
    <i r="2">
      <x v="1"/>
    </i>
    <i>
      <x v="467"/>
      <x v="2"/>
      <x/>
    </i>
    <i>
      <x v="468"/>
      <x/>
      <x v="1"/>
    </i>
    <i r="1">
      <x v="1"/>
      <x/>
    </i>
    <i r="1">
      <x v="2"/>
      <x/>
    </i>
    <i r="2">
      <x v="1"/>
    </i>
    <i>
      <x v="469"/>
      <x v="1"/>
      <x/>
    </i>
    <i r="1">
      <x v="2"/>
      <x/>
    </i>
    <i r="2">
      <x v="1"/>
    </i>
    <i>
      <x v="470"/>
      <x v="1"/>
      <x/>
    </i>
    <i r="1">
      <x v="2"/>
      <x/>
    </i>
    <i>
      <x v="471"/>
      <x/>
      <x v="1"/>
    </i>
    <i r="1">
      <x v="1"/>
      <x/>
    </i>
    <i r="1">
      <x v="2"/>
      <x/>
    </i>
    <i r="2">
      <x v="1"/>
    </i>
    <i>
      <x v="472"/>
      <x/>
      <x v="1"/>
    </i>
    <i r="1">
      <x v="1"/>
      <x/>
    </i>
    <i r="1">
      <x v="2"/>
      <x/>
    </i>
    <i r="2">
      <x v="1"/>
    </i>
    <i r="1">
      <x v="4"/>
      <x v="1"/>
    </i>
    <i>
      <x v="473"/>
      <x/>
      <x v="1"/>
    </i>
    <i r="1">
      <x v="1"/>
      <x/>
    </i>
    <i r="1">
      <x v="2"/>
      <x/>
    </i>
    <i r="2">
      <x v="1"/>
    </i>
    <i>
      <x v="474"/>
      <x/>
      <x v="1"/>
    </i>
    <i r="1">
      <x v="1"/>
      <x/>
    </i>
    <i r="1">
      <x v="2"/>
      <x/>
    </i>
    <i>
      <x v="475"/>
      <x/>
      <x v="1"/>
    </i>
    <i r="1">
      <x v="1"/>
      <x/>
    </i>
    <i r="1">
      <x v="2"/>
      <x/>
    </i>
    <i r="2">
      <x v="1"/>
    </i>
    <i>
      <x v="476"/>
      <x/>
      <x v="1"/>
    </i>
    <i r="1">
      <x v="1"/>
      <x/>
    </i>
    <i>
      <x v="477"/>
      <x/>
      <x v="1"/>
    </i>
    <i r="1">
      <x v="1"/>
      <x/>
    </i>
    <i r="1">
      <x v="2"/>
      <x/>
    </i>
    <i r="2">
      <x v="1"/>
    </i>
    <i>
      <x v="478"/>
      <x v="2"/>
      <x/>
    </i>
    <i r="2">
      <x v="1"/>
    </i>
    <i>
      <x v="479"/>
      <x/>
      <x v="1"/>
    </i>
    <i r="1">
      <x v="2"/>
      <x/>
    </i>
    <i>
      <x v="480"/>
      <x v="1"/>
      <x/>
    </i>
    <i r="1">
      <x v="2"/>
      <x/>
    </i>
    <i r="2">
      <x v="1"/>
    </i>
    <i>
      <x v="481"/>
      <x/>
      <x v="1"/>
    </i>
    <i r="1">
      <x v="1"/>
      <x/>
    </i>
    <i r="1">
      <x v="2"/>
      <x/>
    </i>
    <i r="2">
      <x v="1"/>
    </i>
    <i r="1">
      <x v="4"/>
      <x v="1"/>
    </i>
    <i>
      <x v="482"/>
      <x/>
      <x v="1"/>
    </i>
    <i r="1">
      <x v="1"/>
      <x/>
    </i>
    <i r="1">
      <x v="2"/>
      <x/>
    </i>
    <i>
      <x v="483"/>
      <x/>
      <x v="1"/>
    </i>
    <i r="1">
      <x v="1"/>
      <x/>
    </i>
    <i r="1">
      <x v="2"/>
      <x/>
    </i>
    <i r="2">
      <x v="1"/>
    </i>
    <i>
      <x v="484"/>
      <x/>
      <x v="1"/>
    </i>
    <i r="1">
      <x v="1"/>
      <x/>
    </i>
    <i r="1">
      <x v="2"/>
      <x/>
    </i>
    <i r="2">
      <x v="1"/>
    </i>
    <i>
      <x v="485"/>
      <x/>
      <x v="1"/>
    </i>
    <i r="1">
      <x v="1"/>
      <x/>
    </i>
    <i r="1">
      <x v="2"/>
      <x/>
    </i>
    <i>
      <x v="486"/>
      <x/>
      <x v="1"/>
    </i>
    <i r="1">
      <x v="1"/>
      <x/>
    </i>
    <i r="1">
      <x v="2"/>
      <x/>
    </i>
    <i r="2">
      <x v="1"/>
    </i>
    <i r="1">
      <x v="4"/>
      <x v="1"/>
    </i>
    <i>
      <x v="487"/>
      <x v="1"/>
      <x/>
    </i>
    <i r="1">
      <x v="2"/>
      <x/>
    </i>
    <i>
      <x v="488"/>
      <x v="2"/>
      <x/>
    </i>
    <i r="2">
      <x v="1"/>
    </i>
    <i>
      <x v="489"/>
      <x v="1"/>
      <x/>
    </i>
    <i r="1">
      <x v="2"/>
      <x/>
    </i>
    <i r="2">
      <x v="1"/>
    </i>
    <i>
      <x v="490"/>
      <x/>
      <x v="1"/>
    </i>
    <i r="1">
      <x v="1"/>
      <x/>
    </i>
    <i r="1">
      <x v="2"/>
      <x/>
    </i>
    <i r="2">
      <x v="1"/>
    </i>
    <i>
      <x v="491"/>
      <x/>
      <x v="1"/>
    </i>
    <i r="1">
      <x v="2"/>
      <x/>
    </i>
    <i>
      <x v="492"/>
      <x/>
      <x v="1"/>
    </i>
    <i r="1">
      <x v="1"/>
      <x/>
    </i>
    <i r="1">
      <x v="2"/>
      <x/>
    </i>
    <i r="2">
      <x v="1"/>
    </i>
    <i>
      <x v="493"/>
      <x/>
      <x v="1"/>
    </i>
    <i r="1">
      <x v="1"/>
      <x/>
    </i>
    <i r="1">
      <x v="2"/>
      <x/>
    </i>
    <i>
      <x v="494"/>
      <x/>
      <x v="1"/>
    </i>
    <i r="1">
      <x v="1"/>
      <x/>
    </i>
    <i r="1">
      <x v="2"/>
      <x/>
    </i>
    <i r="1">
      <x v="4"/>
      <x v="1"/>
    </i>
    <i>
      <x v="495"/>
      <x/>
      <x v="1"/>
    </i>
    <i r="1">
      <x v="1"/>
      <x/>
    </i>
    <i r="1">
      <x v="2"/>
      <x/>
    </i>
    <i r="2">
      <x v="1"/>
    </i>
    <i r="1">
      <x v="4"/>
      <x v="1"/>
    </i>
    <i>
      <x v="496"/>
      <x/>
      <x v="1"/>
    </i>
    <i r="1">
      <x v="1"/>
      <x/>
    </i>
    <i r="1">
      <x v="2"/>
      <x/>
    </i>
    <i>
      <x v="497"/>
      <x v="2"/>
      <x/>
    </i>
    <i r="2">
      <x v="1"/>
    </i>
    <i>
      <x v="498"/>
      <x/>
      <x v="1"/>
    </i>
    <i r="1">
      <x v="1"/>
      <x/>
    </i>
    <i r="1">
      <x v="2"/>
      <x/>
    </i>
    <i r="2">
      <x v="1"/>
    </i>
    <i>
      <x v="499"/>
      <x/>
      <x v="1"/>
    </i>
    <i r="1">
      <x v="1"/>
      <x/>
    </i>
    <i r="1">
      <x v="2"/>
      <x/>
    </i>
    <i r="2">
      <x v="1"/>
    </i>
    <i>
      <x v="500"/>
      <x v="2"/>
      <x v="1"/>
    </i>
    <i r="1">
      <x v="4"/>
      <x v="1"/>
    </i>
    <i>
      <x v="501"/>
      <x/>
      <x v="1"/>
    </i>
    <i r="1">
      <x v="1"/>
      <x/>
    </i>
    <i r="1">
      <x v="2"/>
      <x/>
    </i>
    <i r="2">
      <x v="1"/>
    </i>
    <i>
      <x v="502"/>
      <x v="1"/>
      <x/>
    </i>
    <i r="1">
      <x v="2"/>
      <x/>
    </i>
    <i r="2">
      <x v="1"/>
    </i>
    <i>
      <x v="503"/>
      <x/>
      <x v="1"/>
    </i>
    <i r="1">
      <x v="1"/>
      <x/>
    </i>
    <i r="1">
      <x v="2"/>
      <x/>
    </i>
    <i r="2">
      <x v="1"/>
    </i>
    <i>
      <x v="504"/>
      <x/>
      <x v="1"/>
    </i>
    <i r="1">
      <x v="1"/>
      <x/>
    </i>
    <i r="1">
      <x v="2"/>
      <x/>
    </i>
    <i>
      <x v="505"/>
      <x/>
      <x v="1"/>
    </i>
    <i r="1">
      <x v="1"/>
      <x/>
    </i>
    <i r="1">
      <x v="2"/>
      <x/>
    </i>
    <i r="2">
      <x v="1"/>
    </i>
    <i>
      <x v="506"/>
      <x v="1"/>
      <x/>
    </i>
    <i r="1">
      <x v="2"/>
      <x/>
    </i>
    <i>
      <x v="507"/>
      <x v="1"/>
      <x/>
    </i>
    <i r="1">
      <x v="2"/>
      <x/>
    </i>
    <i r="2">
      <x v="1"/>
    </i>
    <i>
      <x v="508"/>
      <x/>
      <x v="1"/>
    </i>
    <i r="1">
      <x v="2"/>
      <x/>
    </i>
    <i>
      <x v="509"/>
      <x/>
      <x v="1"/>
    </i>
    <i r="1">
      <x v="1"/>
      <x/>
    </i>
    <i r="1">
      <x v="2"/>
      <x/>
    </i>
    <i>
      <x v="510"/>
      <x/>
      <x v="1"/>
    </i>
    <i r="1">
      <x v="1"/>
      <x/>
    </i>
    <i r="1">
      <x v="2"/>
      <x/>
    </i>
    <i r="2">
      <x v="1"/>
    </i>
    <i>
      <x v="511"/>
      <x/>
      <x v="1"/>
    </i>
    <i r="1">
      <x v="2"/>
      <x/>
    </i>
    <i r="2">
      <x v="1"/>
    </i>
    <i>
      <x v="512"/>
      <x/>
      <x v="1"/>
    </i>
    <i r="1">
      <x v="2"/>
      <x/>
    </i>
    <i>
      <x v="513"/>
      <x v="2"/>
      <x/>
    </i>
    <i>
      <x v="514"/>
      <x/>
      <x v="1"/>
    </i>
    <i r="1">
      <x v="1"/>
      <x/>
    </i>
    <i r="1">
      <x v="2"/>
      <x/>
    </i>
    <i r="2">
      <x v="1"/>
    </i>
    <i r="1">
      <x v="3"/>
      <x v="1"/>
    </i>
    <i>
      <x v="515"/>
      <x/>
      <x v="1"/>
    </i>
    <i r="1">
      <x v="1"/>
      <x/>
    </i>
    <i r="1">
      <x v="2"/>
      <x/>
    </i>
    <i r="2">
      <x v="1"/>
    </i>
    <i>
      <x v="516"/>
      <x v="1"/>
      <x/>
    </i>
    <i r="1">
      <x v="2"/>
      <x/>
    </i>
    <i>
      <x v="517"/>
      <x/>
      <x v="1"/>
    </i>
    <i r="1">
      <x v="1"/>
      <x/>
    </i>
    <i r="1">
      <x v="2"/>
      <x/>
    </i>
    <i r="2">
      <x v="1"/>
    </i>
    <i r="1">
      <x v="3"/>
      <x v="1"/>
    </i>
    <i>
      <x v="518"/>
      <x/>
      <x v="1"/>
    </i>
    <i r="1">
      <x v="1"/>
      <x/>
    </i>
    <i r="1">
      <x v="2"/>
      <x/>
    </i>
    <i r="2">
      <x v="1"/>
    </i>
    <i>
      <x v="519"/>
      <x v="1"/>
      <x/>
    </i>
    <i r="1">
      <x v="2"/>
      <x/>
    </i>
    <i>
      <x v="520"/>
      <x/>
      <x v="1"/>
    </i>
    <i r="1">
      <x v="1"/>
      <x/>
    </i>
    <i r="1">
      <x v="2"/>
      <x/>
    </i>
    <i r="2">
      <x v="1"/>
    </i>
    <i r="1">
      <x v="4"/>
      <x v="1"/>
    </i>
    <i>
      <x v="521"/>
      <x/>
      <x v="1"/>
    </i>
    <i r="1">
      <x v="1"/>
      <x/>
    </i>
    <i r="1">
      <x v="2"/>
      <x/>
    </i>
    <i r="2">
      <x v="1"/>
    </i>
    <i>
      <x v="522"/>
      <x v="2"/>
      <x v="1"/>
    </i>
    <i r="1">
      <x v="4"/>
      <x v="1"/>
    </i>
    <i>
      <x v="523"/>
      <x/>
      <x v="1"/>
    </i>
    <i r="1">
      <x v="1"/>
      <x/>
    </i>
    <i r="1">
      <x v="2"/>
      <x/>
    </i>
    <i r="2">
      <x v="1"/>
    </i>
    <i r="1">
      <x v="4"/>
      <x v="1"/>
    </i>
    <i>
      <x v="524"/>
      <x v="1"/>
      <x/>
    </i>
    <i r="1">
      <x v="2"/>
      <x/>
    </i>
    <i>
      <x v="525"/>
      <x/>
      <x v="1"/>
    </i>
    <i r="1">
      <x v="1"/>
      <x/>
    </i>
    <i r="1">
      <x v="2"/>
      <x/>
    </i>
    <i r="2">
      <x v="1"/>
    </i>
    <i r="1">
      <x v="4"/>
      <x v="1"/>
    </i>
    <i>
      <x v="526"/>
      <x/>
      <x v="1"/>
    </i>
    <i r="1">
      <x v="1"/>
      <x/>
    </i>
    <i r="1">
      <x v="2"/>
      <x/>
    </i>
    <i r="2">
      <x v="1"/>
    </i>
    <i>
      <x v="527"/>
      <x/>
      <x v="1"/>
    </i>
    <i r="1">
      <x v="1"/>
      <x/>
    </i>
    <i r="1">
      <x v="2"/>
      <x/>
    </i>
    <i r="2">
      <x v="1"/>
    </i>
    <i r="1">
      <x v="4"/>
      <x v="1"/>
    </i>
    <i>
      <x v="528"/>
      <x v="2"/>
      <x/>
    </i>
    <i r="2">
      <x v="1"/>
    </i>
    <i>
      <x v="529"/>
      <x v="1"/>
      <x/>
    </i>
    <i r="1">
      <x v="2"/>
      <x/>
    </i>
    <i>
      <x v="530"/>
      <x/>
      <x v="1"/>
    </i>
    <i r="1">
      <x v="1"/>
      <x/>
    </i>
    <i r="1">
      <x v="2"/>
      <x/>
    </i>
    <i r="2">
      <x v="1"/>
    </i>
    <i>
      <x v="531"/>
      <x v="1"/>
      <x/>
    </i>
    <i r="1">
      <x v="2"/>
      <x/>
    </i>
    <i r="2">
      <x v="1"/>
    </i>
    <i r="1">
      <x v="3"/>
      <x v="1"/>
    </i>
    <i r="1">
      <x v="4"/>
      <x v="1"/>
    </i>
    <i>
      <x v="532"/>
      <x v="2"/>
      <x/>
    </i>
    <i r="2">
      <x v="1"/>
    </i>
    <i>
      <x v="533"/>
      <x v="1"/>
      <x/>
    </i>
    <i r="1">
      <x v="2"/>
      <x/>
    </i>
    <i r="2">
      <x v="1"/>
    </i>
    <i r="1">
      <x v="3"/>
      <x v="1"/>
    </i>
    <i r="1">
      <x v="4"/>
      <x v="1"/>
    </i>
    <i>
      <x v="534"/>
      <x/>
      <x v="1"/>
    </i>
    <i r="1">
      <x v="1"/>
      <x/>
    </i>
    <i r="1">
      <x v="2"/>
      <x/>
    </i>
    <i r="2">
      <x v="1"/>
    </i>
    <i>
      <x v="535"/>
      <x v="1"/>
      <x/>
    </i>
    <i r="1">
      <x v="2"/>
      <x/>
    </i>
    <i r="2">
      <x v="1"/>
    </i>
    <i r="1">
      <x v="4"/>
      <x v="1"/>
    </i>
    <i>
      <x v="536"/>
      <x v="1"/>
      <x/>
    </i>
    <i r="1">
      <x v="2"/>
      <x/>
    </i>
    <i>
      <x v="537"/>
      <x/>
      <x v="1"/>
    </i>
    <i r="1">
      <x v="1"/>
      <x/>
    </i>
    <i r="1">
      <x v="2"/>
      <x/>
    </i>
    <i>
      <x v="538"/>
      <x/>
      <x v="1"/>
    </i>
    <i r="1">
      <x v="2"/>
      <x/>
    </i>
    <i r="2">
      <x v="1"/>
    </i>
    <i>
      <x v="539"/>
      <x/>
      <x v="1"/>
    </i>
    <i r="1">
      <x v="1"/>
      <x/>
    </i>
    <i r="1">
      <x v="2"/>
      <x/>
    </i>
    <i r="2">
      <x v="1"/>
    </i>
    <i r="1">
      <x v="4"/>
      <x v="1"/>
    </i>
    <i>
      <x v="540"/>
      <x/>
      <x v="1"/>
    </i>
    <i r="1">
      <x v="1"/>
      <x/>
    </i>
    <i r="1">
      <x v="2"/>
      <x/>
    </i>
    <i r="2">
      <x v="1"/>
    </i>
    <i r="1">
      <x v="4"/>
      <x v="1"/>
    </i>
    <i>
      <x v="541"/>
      <x v="1"/>
      <x/>
    </i>
    <i r="1">
      <x v="2"/>
      <x/>
    </i>
    <i r="2">
      <x v="1"/>
    </i>
    <i r="1">
      <x v="4"/>
      <x v="1"/>
    </i>
    <i>
      <x v="542"/>
      <x v="1"/>
      <x/>
    </i>
    <i r="1">
      <x v="2"/>
      <x/>
    </i>
    <i>
      <x v="543"/>
      <x/>
      <x v="1"/>
    </i>
    <i r="1">
      <x v="1"/>
      <x/>
    </i>
    <i r="1">
      <x v="2"/>
      <x/>
    </i>
    <i>
      <x v="544"/>
      <x/>
      <x v="1"/>
    </i>
    <i r="1">
      <x v="1"/>
      <x/>
    </i>
    <i r="1">
      <x v="2"/>
      <x/>
    </i>
    <i r="2">
      <x v="1"/>
    </i>
    <i>
      <x v="545"/>
      <x v="2"/>
      <x v="1"/>
    </i>
    <i>
      <x v="546"/>
      <x v="1"/>
      <x/>
    </i>
    <i r="1">
      <x v="2"/>
      <x/>
    </i>
    <i>
      <x v="547"/>
      <x/>
      <x v="1"/>
    </i>
    <i r="1">
      <x v="1"/>
      <x/>
    </i>
    <i r="1">
      <x v="2"/>
      <x/>
    </i>
    <i r="2">
      <x v="1"/>
    </i>
    <i>
      <x v="548"/>
      <x/>
      <x v="1"/>
    </i>
    <i r="1">
      <x v="1"/>
      <x/>
    </i>
    <i r="1">
      <x v="2"/>
      <x/>
    </i>
    <i>
      <x v="549"/>
      <x/>
      <x v="1"/>
    </i>
    <i r="1">
      <x v="1"/>
      <x/>
    </i>
    <i r="1">
      <x v="2"/>
      <x/>
    </i>
    <i r="2">
      <x v="1"/>
    </i>
    <i>
      <x v="550"/>
      <x/>
      <x v="1"/>
    </i>
    <i r="1">
      <x v="1"/>
      <x/>
    </i>
    <i r="1">
      <x v="2"/>
      <x/>
    </i>
    <i>
      <x v="551"/>
      <x/>
      <x v="1"/>
    </i>
    <i r="1">
      <x v="1"/>
      <x/>
    </i>
    <i r="1">
      <x v="2"/>
      <x/>
    </i>
    <i r="2">
      <x v="1"/>
    </i>
    <i r="1">
      <x v="4"/>
      <x v="1"/>
    </i>
    <i>
      <x v="552"/>
      <x/>
      <x v="1"/>
    </i>
    <i r="1">
      <x v="1"/>
      <x/>
    </i>
    <i r="1">
      <x v="2"/>
      <x/>
    </i>
    <i r="2">
      <x v="1"/>
    </i>
    <i r="1">
      <x v="4"/>
      <x v="1"/>
    </i>
    <i>
      <x v="553"/>
      <x/>
      <x v="1"/>
    </i>
    <i r="1">
      <x v="1"/>
      <x/>
    </i>
    <i r="1">
      <x v="2"/>
      <x/>
    </i>
    <i r="1">
      <x v="3"/>
      <x v="1"/>
    </i>
    <i>
      <x v="554"/>
      <x/>
      <x v="1"/>
    </i>
    <i r="1">
      <x v="1"/>
      <x/>
    </i>
    <i r="1">
      <x v="2"/>
      <x/>
    </i>
    <i r="1">
      <x v="4"/>
      <x v="1"/>
    </i>
    <i>
      <x v="555"/>
      <x v="1"/>
      <x/>
    </i>
    <i r="1">
      <x v="2"/>
      <x/>
    </i>
    <i r="2">
      <x v="1"/>
    </i>
    <i>
      <x v="556"/>
      <x/>
      <x v="1"/>
    </i>
    <i r="1">
      <x v="1"/>
      <x/>
    </i>
    <i r="1">
      <x v="2"/>
      <x/>
    </i>
    <i>
      <x v="557"/>
      <x/>
      <x v="1"/>
    </i>
    <i r="1">
      <x v="1"/>
      <x/>
    </i>
    <i r="1">
      <x v="2"/>
      <x/>
    </i>
    <i r="2">
      <x v="1"/>
    </i>
    <i r="1">
      <x v="4"/>
      <x v="1"/>
    </i>
    <i>
      <x v="558"/>
      <x/>
      <x v="1"/>
    </i>
    <i r="1">
      <x v="1"/>
      <x/>
    </i>
    <i r="1">
      <x v="2"/>
      <x/>
    </i>
    <i r="2">
      <x v="1"/>
    </i>
    <i>
      <x v="559"/>
      <x/>
      <x v="1"/>
    </i>
    <i r="1">
      <x v="1"/>
      <x/>
    </i>
    <i r="1">
      <x v="2"/>
      <x/>
    </i>
    <i r="2">
      <x v="1"/>
    </i>
    <i r="1">
      <x v="4"/>
      <x v="1"/>
    </i>
    <i>
      <x v="560"/>
      <x/>
      <x v="1"/>
    </i>
    <i r="1">
      <x v="2"/>
      <x v="1"/>
    </i>
    <i>
      <x v="561"/>
      <x/>
      <x v="1"/>
    </i>
    <i r="1">
      <x v="1"/>
      <x/>
    </i>
    <i r="1">
      <x v="2"/>
      <x/>
    </i>
    <i r="2">
      <x v="1"/>
    </i>
    <i>
      <x v="562"/>
      <x v="1"/>
      <x/>
    </i>
    <i r="1">
      <x v="2"/>
      <x/>
    </i>
    <i r="2">
      <x v="1"/>
    </i>
    <i>
      <x v="563"/>
      <x/>
      <x v="1"/>
    </i>
    <i r="1">
      <x v="1"/>
      <x/>
    </i>
    <i r="1">
      <x v="2"/>
      <x/>
    </i>
    <i r="2">
      <x v="1"/>
    </i>
    <i>
      <x v="564"/>
      <x/>
      <x v="1"/>
    </i>
    <i r="1">
      <x v="1"/>
      <x/>
    </i>
    <i r="1">
      <x v="2"/>
      <x/>
    </i>
    <i r="2">
      <x v="1"/>
    </i>
    <i>
      <x v="565"/>
      <x/>
      <x v="1"/>
    </i>
    <i r="1">
      <x v="1"/>
      <x/>
    </i>
    <i r="1">
      <x v="2"/>
      <x/>
    </i>
    <i r="2">
      <x v="1"/>
    </i>
    <i>
      <x v="566"/>
      <x/>
      <x v="1"/>
    </i>
    <i r="1">
      <x v="1"/>
      <x/>
    </i>
    <i r="1">
      <x v="2"/>
      <x/>
    </i>
    <i r="2">
      <x v="1"/>
    </i>
    <i r="1">
      <x v="4"/>
      <x v="1"/>
    </i>
    <i>
      <x v="567"/>
      <x/>
      <x v="1"/>
    </i>
    <i r="1">
      <x v="1"/>
      <x/>
    </i>
    <i r="1">
      <x v="2"/>
      <x/>
    </i>
    <i r="2">
      <x v="1"/>
    </i>
    <i r="1">
      <x v="4"/>
      <x v="1"/>
    </i>
    <i>
      <x v="568"/>
      <x v="1"/>
      <x/>
    </i>
    <i r="1">
      <x v="2"/>
      <x/>
    </i>
    <i r="2">
      <x v="1"/>
    </i>
    <i>
      <x v="569"/>
      <x/>
      <x v="1"/>
    </i>
    <i r="1">
      <x v="1"/>
      <x/>
    </i>
    <i r="1">
      <x v="2"/>
      <x/>
    </i>
    <i r="2">
      <x v="1"/>
    </i>
    <i>
      <x v="570"/>
      <x v="1"/>
      <x/>
    </i>
    <i r="1">
      <x v="2"/>
      <x/>
    </i>
    <i r="2">
      <x v="1"/>
    </i>
    <i>
      <x v="571"/>
      <x/>
      <x v="1"/>
    </i>
    <i r="1">
      <x v="1"/>
      <x/>
    </i>
    <i r="1">
      <x v="2"/>
      <x/>
    </i>
    <i r="2">
      <x v="1"/>
    </i>
    <i r="1">
      <x v="4"/>
      <x v="1"/>
    </i>
    <i>
      <x v="572"/>
      <x/>
      <x v="1"/>
    </i>
    <i r="1">
      <x v="2"/>
      <x/>
    </i>
    <i>
      <x v="573"/>
      <x/>
      <x v="1"/>
    </i>
    <i r="1">
      <x v="1"/>
      <x/>
    </i>
    <i r="1">
      <x v="2"/>
      <x/>
    </i>
    <i r="2">
      <x v="1"/>
    </i>
    <i>
      <x v="574"/>
      <x v="1"/>
      <x/>
    </i>
    <i r="1">
      <x v="2"/>
      <x/>
    </i>
    <i r="2">
      <x v="1"/>
    </i>
    <i>
      <x v="575"/>
      <x v="2"/>
      <x/>
    </i>
    <i r="2">
      <x v="1"/>
    </i>
    <i>
      <x v="576"/>
      <x v="1"/>
      <x/>
    </i>
    <i r="1">
      <x v="2"/>
      <x/>
    </i>
    <i r="2">
      <x v="1"/>
    </i>
    <i>
      <x v="577"/>
      <x/>
      <x v="1"/>
    </i>
    <i r="1">
      <x v="1"/>
      <x/>
    </i>
    <i r="1">
      <x v="2"/>
      <x/>
    </i>
    <i r="2">
      <x v="1"/>
    </i>
    <i>
      <x v="578"/>
      <x v="1"/>
      <x/>
    </i>
    <i r="1">
      <x v="2"/>
      <x/>
    </i>
    <i r="2">
      <x v="1"/>
    </i>
    <i>
      <x v="579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580"/>
      <x v="1"/>
      <x/>
    </i>
    <i r="1">
      <x v="2"/>
      <x/>
    </i>
    <i r="2">
      <x v="1"/>
    </i>
    <i>
      <x v="581"/>
      <x v="1"/>
      <x/>
    </i>
    <i r="1">
      <x v="2"/>
      <x/>
    </i>
    <i>
      <x v="582"/>
      <x/>
      <x v="1"/>
    </i>
    <i r="1">
      <x v="1"/>
      <x/>
    </i>
    <i r="1">
      <x v="2"/>
      <x/>
    </i>
    <i r="2">
      <x v="1"/>
    </i>
    <i>
      <x v="583"/>
      <x v="1"/>
      <x/>
    </i>
    <i r="1">
      <x v="2"/>
      <x/>
    </i>
    <i r="2">
      <x v="1"/>
    </i>
    <i r="1">
      <x v="4"/>
      <x v="1"/>
    </i>
    <i>
      <x v="584"/>
      <x v="1"/>
      <x/>
    </i>
    <i r="1">
      <x v="2"/>
      <x/>
    </i>
    <i r="2">
      <x v="1"/>
    </i>
    <i r="1">
      <x v="4"/>
      <x v="1"/>
    </i>
    <i>
      <x v="585"/>
      <x/>
      <x v="1"/>
    </i>
    <i r="1">
      <x v="2"/>
      <x/>
    </i>
    <i>
      <x v="586"/>
      <x v="1"/>
      <x/>
    </i>
    <i r="1">
      <x v="2"/>
      <x/>
    </i>
    <i r="2">
      <x v="1"/>
    </i>
    <i>
      <x v="587"/>
      <x v="1"/>
      <x/>
    </i>
    <i r="1">
      <x v="2"/>
      <x/>
    </i>
    <i>
      <x v="588"/>
      <x v="2"/>
      <x v="1"/>
    </i>
    <i>
      <x v="589"/>
      <x/>
      <x v="1"/>
    </i>
    <i r="1">
      <x v="1"/>
      <x/>
    </i>
    <i r="1">
      <x v="2"/>
      <x/>
    </i>
    <i>
      <x v="590"/>
      <x/>
      <x v="1"/>
    </i>
    <i r="1">
      <x v="1"/>
      <x/>
    </i>
    <i r="1">
      <x v="2"/>
      <x/>
    </i>
    <i r="2">
      <x v="1"/>
    </i>
    <i r="1">
      <x v="4"/>
      <x v="1"/>
    </i>
    <i>
      <x v="591"/>
      <x/>
      <x v="1"/>
    </i>
    <i r="1">
      <x v="1"/>
      <x/>
    </i>
    <i r="1">
      <x v="2"/>
      <x/>
    </i>
    <i r="2">
      <x v="1"/>
    </i>
    <i>
      <x v="592"/>
      <x/>
      <x v="1"/>
    </i>
    <i r="1">
      <x v="1"/>
      <x/>
    </i>
    <i r="1">
      <x v="2"/>
      <x/>
    </i>
    <i r="2">
      <x v="1"/>
    </i>
    <i r="1">
      <x v="4"/>
      <x v="1"/>
    </i>
    <i>
      <x v="593"/>
      <x/>
      <x v="1"/>
    </i>
    <i r="1">
      <x v="1"/>
      <x/>
    </i>
    <i r="1">
      <x v="2"/>
      <x/>
    </i>
    <i r="2">
      <x v="1"/>
    </i>
    <i>
      <x v="594"/>
      <x/>
      <x v="1"/>
    </i>
    <i r="1">
      <x v="1"/>
      <x/>
    </i>
    <i r="1">
      <x v="2"/>
      <x/>
    </i>
    <i>
      <x v="595"/>
      <x/>
      <x v="1"/>
    </i>
    <i r="1">
      <x v="1"/>
      <x/>
    </i>
    <i r="1">
      <x v="2"/>
      <x/>
    </i>
    <i>
      <x v="596"/>
      <x v="1"/>
      <x/>
    </i>
    <i r="1">
      <x v="2"/>
      <x/>
    </i>
    <i>
      <x v="597"/>
      <x/>
      <x v="1"/>
    </i>
    <i r="1">
      <x v="1"/>
      <x/>
    </i>
    <i r="1">
      <x v="2"/>
      <x/>
    </i>
    <i r="2">
      <x v="1"/>
    </i>
    <i r="1">
      <x v="4"/>
      <x v="1"/>
    </i>
    <i>
      <x v="598"/>
      <x/>
      <x v="1"/>
    </i>
    <i>
      <x v="599"/>
      <x/>
      <x v="1"/>
    </i>
    <i r="1">
      <x v="1"/>
      <x/>
    </i>
    <i r="1">
      <x v="2"/>
      <x/>
    </i>
    <i r="2">
      <x v="1"/>
    </i>
    <i r="1">
      <x v="4"/>
      <x v="1"/>
    </i>
    <i>
      <x v="600"/>
      <x v="1"/>
      <x/>
    </i>
    <i r="1">
      <x v="2"/>
      <x/>
    </i>
    <i r="2">
      <x v="1"/>
    </i>
    <i r="1">
      <x v="4"/>
      <x v="1"/>
    </i>
    <i>
      <x v="601"/>
      <x v="1"/>
      <x/>
    </i>
    <i r="1">
      <x v="2"/>
      <x/>
    </i>
    <i>
      <x v="602"/>
      <x/>
      <x v="1"/>
    </i>
    <i r="1">
      <x v="1"/>
      <x/>
    </i>
    <i r="1">
      <x v="2"/>
      <x/>
    </i>
    <i r="2">
      <x v="1"/>
    </i>
    <i r="1">
      <x v="4"/>
      <x v="1"/>
    </i>
    <i>
      <x v="603"/>
      <x/>
      <x v="1"/>
    </i>
    <i r="1">
      <x v="1"/>
      <x/>
    </i>
    <i r="1">
      <x v="2"/>
      <x/>
    </i>
    <i r="2">
      <x v="1"/>
    </i>
    <i>
      <x v="604"/>
      <x v="1"/>
      <x/>
    </i>
    <i r="1">
      <x v="2"/>
      <x/>
    </i>
    <i r="2">
      <x v="1"/>
    </i>
    <i>
      <x v="605"/>
      <x/>
      <x v="1"/>
    </i>
    <i r="1">
      <x v="1"/>
      <x/>
    </i>
    <i r="1">
      <x v="2"/>
      <x/>
    </i>
    <i r="2">
      <x v="1"/>
    </i>
    <i>
      <x v="606"/>
      <x/>
      <x v="1"/>
    </i>
    <i r="1">
      <x v="1"/>
      <x/>
    </i>
    <i r="1">
      <x v="2"/>
      <x/>
    </i>
    <i>
      <x v="607"/>
      <x v="1"/>
      <x/>
    </i>
    <i r="1">
      <x v="2"/>
      <x/>
    </i>
    <i r="2">
      <x v="1"/>
    </i>
    <i>
      <x v="608"/>
      <x/>
      <x v="1"/>
    </i>
    <i r="1">
      <x v="1"/>
      <x/>
    </i>
    <i r="1">
      <x v="2"/>
      <x/>
    </i>
    <i>
      <x v="609"/>
      <x/>
      <x v="1"/>
    </i>
    <i r="1">
      <x v="1"/>
      <x/>
    </i>
    <i r="1">
      <x v="2"/>
      <x/>
    </i>
    <i>
      <x v="610"/>
      <x v="1"/>
      <x/>
    </i>
    <i r="1">
      <x v="2"/>
      <x/>
    </i>
    <i>
      <x v="611"/>
      <x/>
      <x v="1"/>
    </i>
    <i r="1">
      <x v="1"/>
      <x/>
    </i>
    <i r="1">
      <x v="2"/>
      <x/>
    </i>
    <i r="2">
      <x v="1"/>
    </i>
    <i>
      <x v="612"/>
      <x v="1"/>
      <x/>
    </i>
    <i r="1">
      <x v="2"/>
      <x/>
    </i>
    <i r="2">
      <x v="1"/>
    </i>
    <i>
      <x v="613"/>
      <x/>
      <x v="1"/>
    </i>
    <i r="1">
      <x v="1"/>
      <x/>
    </i>
    <i r="1">
      <x v="2"/>
      <x/>
    </i>
    <i r="2">
      <x v="1"/>
    </i>
    <i>
      <x v="614"/>
      <x v="1"/>
      <x/>
    </i>
    <i r="1">
      <x v="2"/>
      <x/>
    </i>
    <i r="2">
      <x v="1"/>
    </i>
    <i>
      <x v="615"/>
      <x v="2"/>
      <x/>
    </i>
    <i r="2">
      <x v="1"/>
    </i>
    <i>
      <x v="616"/>
      <x/>
      <x v="1"/>
    </i>
    <i r="1">
      <x v="1"/>
      <x/>
    </i>
    <i r="1">
      <x v="2"/>
      <x/>
    </i>
    <i r="2">
      <x v="1"/>
    </i>
    <i r="1">
      <x v="3"/>
      <x v="1"/>
    </i>
    <i>
      <x v="617"/>
      <x/>
      <x v="1"/>
    </i>
    <i r="1">
      <x v="2"/>
      <x/>
    </i>
    <i r="2">
      <x v="1"/>
    </i>
    <i>
      <x v="618"/>
      <x v="2"/>
      <x/>
    </i>
    <i>
      <x v="619"/>
      <x/>
      <x v="1"/>
    </i>
    <i>
      <x v="620"/>
      <x v="1"/>
      <x/>
    </i>
    <i r="1">
      <x v="2"/>
      <x/>
    </i>
    <i>
      <x v="621"/>
      <x/>
      <x v="1"/>
    </i>
    <i r="1">
      <x v="1"/>
      <x/>
    </i>
    <i r="1">
      <x v="2"/>
      <x/>
    </i>
    <i r="2">
      <x v="1"/>
    </i>
    <i>
      <x v="622"/>
      <x v="2"/>
      <x/>
    </i>
    <i r="2">
      <x v="1"/>
    </i>
    <i>
      <x v="623"/>
      <x v="1"/>
      <x/>
    </i>
    <i r="1">
      <x v="2"/>
      <x/>
    </i>
    <i r="2">
      <x v="1"/>
    </i>
    <i>
      <x v="624"/>
      <x v="1"/>
      <x/>
    </i>
    <i r="1">
      <x v="2"/>
      <x/>
    </i>
    <i r="2">
      <x v="1"/>
    </i>
    <i r="1">
      <x v="4"/>
      <x v="1"/>
    </i>
    <i>
      <x v="625"/>
      <x v="1"/>
      <x/>
    </i>
    <i r="1">
      <x v="2"/>
      <x/>
    </i>
    <i r="2">
      <x v="1"/>
    </i>
    <i>
      <x v="626"/>
      <x/>
      <x v="1"/>
    </i>
    <i r="1">
      <x v="1"/>
      <x/>
    </i>
    <i r="1">
      <x v="2"/>
      <x/>
    </i>
    <i r="2">
      <x v="1"/>
    </i>
    <i>
      <x v="627"/>
      <x/>
      <x v="1"/>
    </i>
    <i r="1">
      <x v="2"/>
      <x/>
    </i>
    <i>
      <x v="628"/>
      <x/>
      <x v="1"/>
    </i>
    <i r="1">
      <x v="1"/>
      <x/>
    </i>
    <i r="1">
      <x v="2"/>
      <x/>
    </i>
    <i r="2">
      <x v="1"/>
    </i>
    <i>
      <x v="629"/>
      <x v="1"/>
      <x/>
    </i>
    <i r="1">
      <x v="2"/>
      <x/>
    </i>
    <i>
      <x v="630"/>
      <x v="1"/>
      <x/>
    </i>
    <i r="1">
      <x v="2"/>
      <x/>
    </i>
    <i r="2">
      <x v="1"/>
    </i>
    <i>
      <x v="631"/>
      <x/>
      <x v="1"/>
    </i>
    <i r="1">
      <x v="1"/>
      <x/>
    </i>
    <i r="1">
      <x v="2"/>
      <x/>
    </i>
    <i r="2">
      <x v="1"/>
    </i>
    <i r="1">
      <x v="4"/>
      <x v="1"/>
    </i>
    <i>
      <x v="632"/>
      <x v="1"/>
      <x/>
    </i>
    <i r="1">
      <x v="2"/>
      <x/>
    </i>
    <i>
      <x v="633"/>
      <x v="1"/>
      <x/>
    </i>
    <i r="1">
      <x v="2"/>
      <x/>
    </i>
    <i r="2">
      <x v="1"/>
    </i>
    <i>
      <x v="634"/>
      <x/>
      <x v="1"/>
    </i>
    <i r="1">
      <x v="1"/>
      <x/>
    </i>
    <i r="1">
      <x v="2"/>
      <x/>
    </i>
    <i r="2">
      <x v="1"/>
    </i>
    <i r="1">
      <x v="4"/>
      <x v="1"/>
    </i>
    <i>
      <x v="635"/>
      <x/>
      <x v="1"/>
    </i>
    <i r="1">
      <x v="1"/>
      <x/>
    </i>
    <i r="1">
      <x v="2"/>
      <x/>
    </i>
    <i>
      <x v="636"/>
      <x/>
      <x v="1"/>
    </i>
    <i r="1">
      <x v="1"/>
      <x/>
    </i>
    <i r="1">
      <x v="2"/>
      <x/>
    </i>
    <i>
      <x v="637"/>
      <x v="2"/>
      <x/>
    </i>
    <i r="2">
      <x v="1"/>
    </i>
    <i>
      <x v="638"/>
      <x v="1"/>
      <x/>
    </i>
    <i r="1">
      <x v="2"/>
      <x/>
    </i>
    <i r="2">
      <x v="1"/>
    </i>
    <i>
      <x v="639"/>
      <x/>
      <x v="1"/>
    </i>
    <i r="1">
      <x v="1"/>
      <x/>
    </i>
    <i r="1">
      <x v="2"/>
      <x/>
    </i>
    <i r="2">
      <x v="1"/>
    </i>
    <i r="1">
      <x v="4"/>
      <x v="1"/>
    </i>
    <i>
      <x v="640"/>
      <x/>
      <x v="1"/>
    </i>
    <i r="1">
      <x v="1"/>
      <x/>
    </i>
    <i r="1">
      <x v="2"/>
      <x/>
    </i>
    <i r="2">
      <x v="1"/>
    </i>
    <i>
      <x v="641"/>
      <x v="1"/>
      <x/>
    </i>
    <i r="1">
      <x v="2"/>
      <x/>
    </i>
    <i r="2">
      <x v="1"/>
    </i>
    <i>
      <x v="642"/>
      <x/>
      <x v="1"/>
    </i>
    <i r="1">
      <x v="1"/>
      <x/>
    </i>
    <i r="1">
      <x v="2"/>
      <x/>
    </i>
    <i>
      <x v="643"/>
      <x/>
      <x v="1"/>
    </i>
    <i r="1">
      <x v="1"/>
      <x/>
    </i>
    <i r="1">
      <x v="2"/>
      <x/>
    </i>
    <i r="2">
      <x v="1"/>
    </i>
    <i r="1">
      <x v="4"/>
      <x v="1"/>
    </i>
    <i>
      <x v="644"/>
      <x v="1"/>
      <x/>
    </i>
    <i r="1">
      <x v="2"/>
      <x/>
    </i>
    <i r="2">
      <x v="1"/>
    </i>
    <i>
      <x v="645"/>
      <x v="1"/>
      <x/>
    </i>
    <i r="1">
      <x v="2"/>
      <x/>
    </i>
    <i>
      <x v="646"/>
      <x v="1"/>
      <x/>
    </i>
    <i r="1">
      <x v="2"/>
      <x/>
    </i>
    <i r="2">
      <x v="1"/>
    </i>
    <i r="1">
      <x v="4"/>
      <x v="1"/>
    </i>
    <i>
      <x v="647"/>
      <x/>
      <x v="1"/>
    </i>
    <i r="1">
      <x v="1"/>
      <x/>
    </i>
    <i r="1">
      <x v="2"/>
      <x/>
    </i>
    <i r="2">
      <x v="1"/>
    </i>
    <i>
      <x v="648"/>
      <x/>
      <x v="1"/>
    </i>
    <i r="1">
      <x v="1"/>
      <x/>
    </i>
    <i r="1">
      <x v="2"/>
      <x/>
    </i>
    <i>
      <x v="649"/>
      <x/>
      <x v="1"/>
    </i>
    <i r="1">
      <x v="1"/>
      <x/>
    </i>
    <i r="1">
      <x v="2"/>
      <x/>
    </i>
    <i r="2">
      <x v="1"/>
    </i>
    <i>
      <x v="650"/>
      <x v="1"/>
      <x/>
    </i>
    <i r="1">
      <x v="2"/>
      <x/>
    </i>
    <i r="2">
      <x v="1"/>
    </i>
    <i>
      <x v="651"/>
      <x/>
      <x v="1"/>
    </i>
    <i r="1">
      <x v="1"/>
      <x/>
    </i>
    <i r="1">
      <x v="2"/>
      <x/>
    </i>
    <i>
      <x v="652"/>
      <x v="1"/>
      <x/>
    </i>
    <i r="1">
      <x v="2"/>
      <x/>
    </i>
    <i r="2">
      <x v="1"/>
    </i>
    <i r="1">
      <x v="3"/>
      <x v="1"/>
    </i>
    <i>
      <x v="653"/>
      <x v="1"/>
      <x/>
    </i>
    <i r="1">
      <x v="2"/>
      <x/>
    </i>
    <i>
      <x v="654"/>
      <x v="1"/>
      <x/>
    </i>
    <i r="1">
      <x v="2"/>
      <x/>
    </i>
    <i r="2">
      <x v="1"/>
    </i>
    <i r="1">
      <x v="4"/>
      <x v="1"/>
    </i>
    <i>
      <x v="655"/>
      <x v="1"/>
      <x/>
    </i>
    <i r="1">
      <x v="2"/>
      <x/>
    </i>
    <i>
      <x v="656"/>
      <x v="1"/>
      <x/>
    </i>
    <i r="1">
      <x v="2"/>
      <x/>
    </i>
    <i r="2">
      <x v="1"/>
    </i>
    <i r="1">
      <x v="4"/>
      <x v="1"/>
    </i>
    <i>
      <x v="657"/>
      <x/>
      <x v="1"/>
    </i>
    <i r="1">
      <x v="2"/>
      <x/>
    </i>
    <i r="2">
      <x v="1"/>
    </i>
    <i>
      <x v="658"/>
      <x v="1"/>
      <x/>
    </i>
    <i r="1">
      <x v="2"/>
      <x/>
    </i>
    <i r="2">
      <x v="1"/>
    </i>
    <i>
      <x v="659"/>
      <x/>
      <x v="1"/>
    </i>
    <i r="1">
      <x v="1"/>
      <x/>
    </i>
    <i r="1">
      <x v="2"/>
      <x/>
    </i>
    <i r="2">
      <x v="1"/>
    </i>
    <i r="1">
      <x v="4"/>
      <x v="1"/>
    </i>
    <i>
      <x v="660"/>
      <x/>
      <x v="1"/>
    </i>
    <i r="1">
      <x v="1"/>
      <x/>
    </i>
    <i r="1">
      <x v="2"/>
      <x/>
    </i>
    <i r="2">
      <x v="1"/>
    </i>
    <i>
      <x v="661"/>
      <x/>
      <x v="1"/>
    </i>
    <i r="1">
      <x v="2"/>
      <x/>
    </i>
    <i>
      <x v="662"/>
      <x/>
      <x v="1"/>
    </i>
    <i r="1">
      <x v="1"/>
      <x/>
    </i>
    <i r="1">
      <x v="2"/>
      <x/>
    </i>
    <i r="2">
      <x v="1"/>
    </i>
    <i>
      <x v="663"/>
      <x/>
      <x v="1"/>
    </i>
    <i r="1">
      <x v="1"/>
      <x/>
    </i>
    <i r="1">
      <x v="2"/>
      <x/>
    </i>
    <i>
      <x v="664"/>
      <x v="1"/>
      <x/>
    </i>
    <i r="1">
      <x v="2"/>
      <x/>
    </i>
    <i r="2">
      <x v="1"/>
    </i>
    <i r="1">
      <x v="4"/>
      <x v="1"/>
    </i>
    <i>
      <x v="665"/>
      <x/>
      <x v="1"/>
    </i>
    <i r="1">
      <x v="1"/>
      <x/>
    </i>
    <i r="1">
      <x v="2"/>
      <x/>
    </i>
    <i r="2">
      <x v="1"/>
    </i>
    <i>
      <x v="666"/>
      <x/>
      <x v="1"/>
    </i>
    <i r="1">
      <x v="2"/>
      <x/>
    </i>
    <i r="2">
      <x v="1"/>
    </i>
    <i r="1">
      <x v="4"/>
      <x v="1"/>
    </i>
    <i>
      <x v="667"/>
      <x/>
      <x v="1"/>
    </i>
    <i r="1">
      <x v="1"/>
      <x/>
    </i>
    <i r="1">
      <x v="2"/>
      <x/>
    </i>
    <i r="2">
      <x v="1"/>
    </i>
    <i>
      <x v="668"/>
      <x/>
      <x v="1"/>
    </i>
    <i r="1">
      <x v="1"/>
      <x/>
    </i>
    <i r="1">
      <x v="2"/>
      <x/>
    </i>
    <i>
      <x v="669"/>
      <x/>
      <x v="1"/>
    </i>
    <i r="1">
      <x v="1"/>
      <x/>
    </i>
    <i r="1">
      <x v="2"/>
      <x/>
    </i>
    <i r="2">
      <x v="1"/>
    </i>
    <i>
      <x v="670"/>
      <x/>
      <x v="1"/>
    </i>
    <i r="1">
      <x v="1"/>
      <x/>
    </i>
    <i r="1">
      <x v="2"/>
      <x/>
    </i>
    <i r="2">
      <x v="1"/>
    </i>
    <i>
      <x v="671"/>
      <x/>
      <x v="1"/>
    </i>
    <i r="1">
      <x v="1"/>
      <x/>
    </i>
    <i r="1">
      <x v="2"/>
      <x/>
    </i>
    <i r="2">
      <x v="1"/>
    </i>
    <i>
      <x v="672"/>
      <x/>
      <x v="1"/>
    </i>
    <i r="1">
      <x v="1"/>
      <x/>
    </i>
    <i r="1">
      <x v="2"/>
      <x/>
    </i>
    <i r="2">
      <x v="1"/>
    </i>
    <i r="1">
      <x v="4"/>
      <x v="1"/>
    </i>
    <i>
      <x v="673"/>
      <x v="1"/>
      <x/>
    </i>
    <i r="1">
      <x v="2"/>
      <x/>
    </i>
    <i>
      <x v="674"/>
      <x/>
      <x v="1"/>
    </i>
    <i r="1">
      <x v="1"/>
      <x/>
    </i>
    <i r="1">
      <x v="2"/>
      <x/>
    </i>
    <i r="2">
      <x v="1"/>
    </i>
    <i r="1">
      <x v="4"/>
      <x v="1"/>
    </i>
    <i>
      <x v="675"/>
      <x v="1"/>
      <x/>
    </i>
    <i r="1">
      <x v="2"/>
      <x/>
    </i>
    <i>
      <x v="676"/>
      <x/>
      <x v="1"/>
    </i>
    <i r="1">
      <x v="2"/>
      <x/>
    </i>
    <i r="2">
      <x v="1"/>
    </i>
    <i>
      <x v="677"/>
      <x v="1"/>
      <x/>
    </i>
    <i r="1">
      <x v="2"/>
      <x/>
    </i>
    <i>
      <x v="678"/>
      <x/>
      <x v="1"/>
    </i>
    <i r="1">
      <x v="1"/>
      <x/>
    </i>
    <i r="1">
      <x v="2"/>
      <x/>
    </i>
    <i r="2">
      <x v="1"/>
    </i>
    <i>
      <x v="679"/>
      <x v="1"/>
      <x/>
    </i>
    <i r="1">
      <x v="2"/>
      <x/>
    </i>
    <i r="2">
      <x v="1"/>
    </i>
    <i>
      <x v="680"/>
      <x/>
      <x v="1"/>
    </i>
    <i r="1">
      <x v="1"/>
      <x/>
    </i>
    <i r="1">
      <x v="2"/>
      <x/>
    </i>
    <i>
      <x v="681"/>
      <x/>
      <x v="1"/>
    </i>
    <i r="1">
      <x v="1"/>
      <x/>
    </i>
    <i r="1">
      <x v="2"/>
      <x/>
    </i>
    <i r="2">
      <x v="1"/>
    </i>
    <i>
      <x v="682"/>
      <x v="1"/>
      <x/>
    </i>
    <i r="1">
      <x v="2"/>
      <x/>
    </i>
    <i r="2">
      <x v="1"/>
    </i>
    <i>
      <x v="683"/>
      <x/>
      <x v="1"/>
    </i>
    <i r="1">
      <x v="1"/>
      <x/>
    </i>
    <i r="1">
      <x v="2"/>
      <x/>
    </i>
    <i r="2">
      <x v="1"/>
    </i>
    <i>
      <x v="684"/>
      <x/>
      <x v="1"/>
    </i>
    <i r="1">
      <x v="1"/>
      <x/>
    </i>
    <i r="1">
      <x v="2"/>
      <x/>
    </i>
    <i>
      <x v="685"/>
      <x/>
      <x v="1"/>
    </i>
    <i r="1">
      <x v="1"/>
      <x/>
    </i>
    <i r="1">
      <x v="2"/>
      <x/>
    </i>
    <i r="2">
      <x v="1"/>
    </i>
    <i r="1">
      <x v="4"/>
      <x v="1"/>
    </i>
    <i>
      <x v="686"/>
      <x/>
      <x v="1"/>
    </i>
    <i r="1">
      <x v="1"/>
      <x/>
    </i>
    <i r="1">
      <x v="2"/>
      <x/>
    </i>
    <i>
      <x v="687"/>
      <x/>
      <x v="1"/>
    </i>
    <i r="1">
      <x v="2"/>
      <x/>
    </i>
    <i>
      <x v="688"/>
      <x/>
      <x v="1"/>
    </i>
    <i r="1">
      <x v="2"/>
      <x/>
    </i>
    <i>
      <x v="689"/>
      <x v="1"/>
      <x/>
    </i>
    <i r="1">
      <x v="2"/>
      <x/>
    </i>
    <i r="2">
      <x v="1"/>
    </i>
    <i>
      <x v="690"/>
      <x v="1"/>
      <x/>
    </i>
    <i r="1">
      <x v="2"/>
      <x/>
    </i>
    <i>
      <x v="691"/>
      <x/>
      <x v="1"/>
    </i>
    <i r="1">
      <x v="1"/>
      <x/>
    </i>
    <i r="1">
      <x v="2"/>
      <x/>
    </i>
    <i r="2">
      <x v="1"/>
    </i>
    <i>
      <x v="692"/>
      <x/>
      <x v="1"/>
    </i>
    <i r="1">
      <x v="1"/>
      <x/>
    </i>
    <i r="1">
      <x v="2"/>
      <x/>
    </i>
    <i r="2">
      <x v="1"/>
    </i>
    <i>
      <x v="693"/>
      <x v="1"/>
      <x/>
    </i>
    <i r="1">
      <x v="2"/>
      <x/>
    </i>
    <i>
      <x v="694"/>
      <x/>
      <x v="1"/>
    </i>
    <i r="1">
      <x v="1"/>
      <x/>
    </i>
    <i r="1">
      <x v="2"/>
      <x/>
    </i>
    <i r="2">
      <x v="1"/>
    </i>
    <i>
      <x v="695"/>
      <x v="1"/>
      <x/>
    </i>
    <i r="1">
      <x v="2"/>
      <x/>
    </i>
    <i>
      <x v="696"/>
      <x/>
      <x v="1"/>
    </i>
    <i r="1">
      <x v="1"/>
      <x/>
    </i>
    <i r="1">
      <x v="2"/>
      <x/>
    </i>
    <i r="2">
      <x v="1"/>
    </i>
    <i r="1">
      <x v="4"/>
      <x v="1"/>
    </i>
    <i>
      <x v="697"/>
      <x v="2"/>
      <x v="1"/>
    </i>
    <i>
      <x v="698"/>
      <x/>
      <x v="1"/>
    </i>
    <i r="1">
      <x v="1"/>
      <x/>
    </i>
    <i r="1">
      <x v="2"/>
      <x/>
    </i>
    <i r="2">
      <x v="1"/>
    </i>
    <i>
      <x v="699"/>
      <x/>
      <x v="1"/>
    </i>
    <i r="1">
      <x v="1"/>
      <x/>
    </i>
    <i r="1">
      <x v="2"/>
      <x/>
    </i>
    <i r="2">
      <x v="1"/>
    </i>
    <i r="1">
      <x v="4"/>
      <x v="1"/>
    </i>
    <i>
      <x v="700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701"/>
      <x v="2"/>
      <x/>
    </i>
    <i r="2">
      <x v="1"/>
    </i>
    <i>
      <x v="702"/>
      <x v="1"/>
      <x/>
    </i>
    <i r="1">
      <x v="2"/>
      <x/>
    </i>
    <i r="2">
      <x v="1"/>
    </i>
    <i r="1">
      <x v="4"/>
      <x v="1"/>
    </i>
    <i>
      <x v="703"/>
      <x v="1"/>
      <x/>
    </i>
    <i r="1">
      <x v="2"/>
      <x/>
    </i>
    <i r="2">
      <x v="1"/>
    </i>
    <i>
      <x v="704"/>
      <x v="1"/>
      <x/>
    </i>
    <i r="1">
      <x v="2"/>
      <x/>
    </i>
    <i>
      <x v="705"/>
      <x/>
      <x v="1"/>
    </i>
    <i r="1">
      <x v="1"/>
      <x/>
    </i>
    <i r="1">
      <x v="2"/>
      <x/>
    </i>
    <i r="2">
      <x v="1"/>
    </i>
    <i r="1">
      <x v="4"/>
      <x v="1"/>
    </i>
    <i>
      <x v="706"/>
      <x v="1"/>
      <x/>
    </i>
    <i r="1">
      <x v="2"/>
      <x/>
    </i>
    <i r="2">
      <x v="1"/>
    </i>
    <i>
      <x v="707"/>
      <x v="1"/>
      <x/>
    </i>
    <i r="1">
      <x v="2"/>
      <x/>
    </i>
    <i r="1">
      <x v="4"/>
      <x v="1"/>
    </i>
    <i>
      <x v="708"/>
      <x/>
      <x v="1"/>
    </i>
    <i r="1">
      <x v="1"/>
      <x/>
    </i>
    <i r="1">
      <x v="2"/>
      <x/>
    </i>
    <i r="2">
      <x v="1"/>
    </i>
    <i r="1">
      <x v="4"/>
      <x v="1"/>
    </i>
    <i>
      <x v="709"/>
      <x/>
      <x v="1"/>
    </i>
    <i r="1">
      <x v="1"/>
      <x/>
    </i>
    <i r="1">
      <x v="2"/>
      <x/>
    </i>
    <i r="2">
      <x v="1"/>
    </i>
    <i>
      <x v="710"/>
      <x v="2"/>
      <x v="1"/>
    </i>
    <i>
      <x v="711"/>
      <x/>
      <x v="1"/>
    </i>
    <i r="1">
      <x v="1"/>
      <x/>
    </i>
    <i r="1">
      <x v="2"/>
      <x/>
    </i>
    <i r="2">
      <x v="1"/>
    </i>
    <i r="1">
      <x v="4"/>
      <x v="1"/>
    </i>
    <i>
      <x v="712"/>
      <x v="1"/>
      <x/>
    </i>
    <i r="1">
      <x v="2"/>
      <x/>
    </i>
    <i r="2">
      <x v="1"/>
    </i>
    <i r="1">
      <x v="4"/>
      <x v="1"/>
    </i>
    <i>
      <x v="713"/>
      <x/>
      <x v="1"/>
    </i>
    <i r="1">
      <x v="1"/>
      <x/>
    </i>
    <i r="1">
      <x v="2"/>
      <x/>
    </i>
    <i r="2">
      <x v="1"/>
    </i>
    <i>
      <x v="714"/>
      <x/>
      <x v="1"/>
    </i>
    <i r="1">
      <x v="1"/>
      <x/>
    </i>
    <i r="1">
      <x v="2"/>
      <x/>
    </i>
    <i>
      <x v="715"/>
      <x v="2"/>
      <x v="1"/>
    </i>
    <i>
      <x v="716"/>
      <x/>
      <x v="1"/>
    </i>
    <i r="1">
      <x v="1"/>
      <x/>
    </i>
    <i r="1">
      <x v="2"/>
      <x/>
    </i>
    <i r="2">
      <x v="1"/>
    </i>
    <i>
      <x v="717"/>
      <x/>
      <x v="1"/>
    </i>
    <i r="1">
      <x v="1"/>
      <x/>
    </i>
    <i r="1">
      <x v="2"/>
      <x/>
    </i>
    <i>
      <x v="718"/>
      <x v="1"/>
      <x/>
    </i>
    <i r="1">
      <x v="2"/>
      <x/>
    </i>
    <i>
      <x v="719"/>
      <x v="1"/>
      <x/>
    </i>
    <i r="1">
      <x v="2"/>
      <x/>
    </i>
    <i r="2">
      <x v="1"/>
    </i>
    <i>
      <x v="720"/>
      <x v="2"/>
      <x/>
    </i>
    <i>
      <x v="721"/>
      <x/>
      <x v="1"/>
    </i>
    <i r="1">
      <x v="1"/>
      <x/>
    </i>
    <i r="1">
      <x v="2"/>
      <x/>
    </i>
    <i r="2">
      <x v="1"/>
    </i>
    <i>
      <x v="722"/>
      <x v="2"/>
      <x v="1"/>
    </i>
    <i>
      <x v="723"/>
      <x/>
      <x v="1"/>
    </i>
    <i r="1">
      <x v="1"/>
      <x/>
    </i>
    <i r="1">
      <x v="2"/>
      <x/>
    </i>
    <i>
      <x v="724"/>
      <x/>
      <x v="1"/>
    </i>
    <i r="1">
      <x v="1"/>
      <x/>
    </i>
    <i r="1">
      <x v="2"/>
      <x/>
    </i>
    <i r="2">
      <x v="1"/>
    </i>
    <i>
      <x v="725"/>
      <x v="1"/>
      <x/>
    </i>
    <i r="1">
      <x v="2"/>
      <x/>
    </i>
    <i r="2">
      <x v="1"/>
    </i>
    <i>
      <x v="726"/>
      <x v="1"/>
      <x/>
    </i>
    <i r="1">
      <x v="2"/>
      <x/>
    </i>
    <i>
      <x v="727"/>
      <x/>
      <x v="1"/>
    </i>
    <i r="1">
      <x v="1"/>
      <x/>
    </i>
    <i r="1">
      <x v="2"/>
      <x/>
    </i>
    <i r="2">
      <x v="1"/>
    </i>
    <i r="1">
      <x v="4"/>
      <x v="1"/>
    </i>
    <i>
      <x v="728"/>
      <x/>
      <x v="1"/>
    </i>
    <i r="1">
      <x v="1"/>
      <x/>
    </i>
    <i r="1">
      <x v="2"/>
      <x/>
    </i>
    <i r="2">
      <x v="1"/>
    </i>
    <i>
      <x v="729"/>
      <x v="1"/>
      <x/>
    </i>
    <i r="1">
      <x v="2"/>
      <x/>
    </i>
    <i r="2">
      <x v="1"/>
    </i>
    <i r="1">
      <x v="4"/>
      <x v="1"/>
    </i>
    <i>
      <x v="730"/>
      <x/>
      <x v="1"/>
    </i>
    <i r="1">
      <x v="1"/>
      <x/>
    </i>
    <i r="1">
      <x v="2"/>
      <x/>
    </i>
    <i r="2">
      <x v="1"/>
    </i>
    <i>
      <x v="731"/>
      <x/>
      <x v="1"/>
    </i>
    <i r="1">
      <x v="2"/>
      <x/>
    </i>
    <i r="2">
      <x v="1"/>
    </i>
    <i>
      <x v="732"/>
      <x/>
      <x v="1"/>
    </i>
    <i r="1">
      <x v="1"/>
      <x/>
    </i>
    <i r="1">
      <x v="2"/>
      <x/>
    </i>
    <i r="2">
      <x v="1"/>
    </i>
    <i>
      <x v="733"/>
      <x/>
      <x v="1"/>
    </i>
    <i r="1">
      <x v="1"/>
      <x/>
    </i>
    <i r="1">
      <x v="2"/>
      <x/>
    </i>
    <i r="2">
      <x v="1"/>
    </i>
    <i>
      <x v="734"/>
      <x v="1"/>
      <x/>
    </i>
    <i r="1">
      <x v="2"/>
      <x/>
    </i>
    <i>
      <x v="735"/>
      <x v="1"/>
      <x/>
    </i>
    <i r="1">
      <x v="2"/>
      <x/>
    </i>
    <i r="2">
      <x v="1"/>
    </i>
    <i>
      <x v="736"/>
      <x/>
      <x v="1"/>
    </i>
    <i r="1">
      <x v="1"/>
      <x/>
    </i>
    <i r="1">
      <x v="2"/>
      <x/>
    </i>
    <i>
      <x v="737"/>
      <x/>
      <x v="1"/>
    </i>
    <i r="1">
      <x v="1"/>
      <x/>
    </i>
    <i r="1">
      <x v="2"/>
      <x/>
    </i>
    <i r="2">
      <x v="1"/>
    </i>
    <i r="1">
      <x v="3"/>
      <x v="1"/>
    </i>
    <i>
      <x v="738"/>
      <x v="1"/>
      <x/>
    </i>
    <i r="1">
      <x v="2"/>
      <x/>
    </i>
    <i r="2">
      <x v="1"/>
    </i>
    <i>
      <x v="739"/>
      <x/>
      <x v="1"/>
    </i>
    <i r="1">
      <x v="2"/>
      <x/>
    </i>
    <i r="2">
      <x v="1"/>
    </i>
    <i>
      <x v="740"/>
      <x v="2"/>
      <x v="1"/>
    </i>
    <i>
      <x v="741"/>
      <x/>
      <x v="1"/>
    </i>
    <i r="1">
      <x v="1"/>
      <x/>
    </i>
    <i r="1">
      <x v="2"/>
      <x/>
    </i>
    <i>
      <x v="742"/>
      <x v="1"/>
      <x/>
    </i>
    <i r="1">
      <x v="2"/>
      <x/>
    </i>
    <i r="1">
      <x v="4"/>
      <x v="1"/>
    </i>
    <i>
      <x v="743"/>
      <x v="1"/>
      <x/>
    </i>
    <i r="1">
      <x v="2"/>
      <x/>
    </i>
    <i r="2">
      <x v="1"/>
    </i>
    <i r="1">
      <x v="4"/>
      <x v="1"/>
    </i>
    <i>
      <x v="744"/>
      <x/>
      <x v="1"/>
    </i>
    <i r="1">
      <x v="1"/>
      <x/>
    </i>
    <i r="1">
      <x v="2"/>
      <x/>
    </i>
    <i r="2">
      <x v="1"/>
    </i>
    <i>
      <x v="745"/>
      <x v="1"/>
      <x/>
    </i>
    <i r="1">
      <x v="2"/>
      <x/>
    </i>
    <i>
      <x v="746"/>
      <x/>
      <x v="1"/>
    </i>
    <i r="1">
      <x v="1"/>
      <x/>
    </i>
    <i r="1">
      <x v="2"/>
      <x/>
    </i>
    <i r="2">
      <x v="1"/>
    </i>
    <i>
      <x v="747"/>
      <x/>
      <x v="1"/>
    </i>
    <i r="1">
      <x v="1"/>
      <x/>
    </i>
    <i r="1">
      <x v="2"/>
      <x/>
    </i>
    <i r="2">
      <x v="1"/>
    </i>
    <i>
      <x v="748"/>
      <x v="2"/>
      <x/>
    </i>
    <i>
      <x v="749"/>
      <x/>
      <x v="1"/>
    </i>
    <i r="1">
      <x v="1"/>
      <x/>
    </i>
    <i r="1">
      <x v="2"/>
      <x/>
    </i>
    <i r="2">
      <x v="1"/>
    </i>
    <i>
      <x v="750"/>
      <x v="2"/>
      <x v="1"/>
    </i>
    <i>
      <x v="751"/>
      <x/>
      <x v="1"/>
    </i>
    <i r="1">
      <x v="1"/>
      <x/>
    </i>
    <i r="1">
      <x v="2"/>
      <x/>
    </i>
    <i>
      <x v="752"/>
      <x v="1"/>
      <x/>
    </i>
    <i r="1">
      <x v="2"/>
      <x/>
    </i>
    <i r="2">
      <x v="1"/>
    </i>
    <i>
      <x v="753"/>
      <x/>
      <x v="1"/>
    </i>
    <i r="1">
      <x v="1"/>
      <x/>
    </i>
    <i r="1">
      <x v="2"/>
      <x/>
    </i>
    <i r="2">
      <x v="1"/>
    </i>
    <i>
      <x v="754"/>
      <x v="1"/>
      <x/>
    </i>
    <i r="1">
      <x v="2"/>
      <x/>
    </i>
    <i>
      <x v="755"/>
      <x v="2"/>
      <x/>
    </i>
    <i>
      <x v="756"/>
      <x v="1"/>
      <x/>
    </i>
    <i r="1">
      <x v="2"/>
      <x/>
    </i>
    <i>
      <x v="757"/>
      <x/>
      <x v="1"/>
    </i>
    <i r="1">
      <x v="1"/>
      <x/>
    </i>
    <i r="1">
      <x v="2"/>
      <x/>
    </i>
    <i r="2">
      <x v="1"/>
    </i>
    <i>
      <x v="758"/>
      <x/>
      <x v="1"/>
    </i>
    <i r="1">
      <x v="1"/>
      <x/>
    </i>
    <i r="1">
      <x v="2"/>
      <x/>
    </i>
    <i>
      <x v="759"/>
      <x v="1"/>
      <x/>
    </i>
    <i r="1">
      <x v="2"/>
      <x/>
    </i>
    <i r="2">
      <x v="1"/>
    </i>
    <i r="1">
      <x v="4"/>
      <x v="1"/>
    </i>
    <i>
      <x v="760"/>
      <x v="1"/>
      <x/>
    </i>
    <i r="1">
      <x v="2"/>
      <x/>
    </i>
    <i r="2">
      <x v="1"/>
    </i>
    <i r="1">
      <x v="4"/>
      <x v="1"/>
    </i>
    <i>
      <x v="761"/>
      <x/>
      <x v="1"/>
    </i>
    <i r="1">
      <x v="1"/>
      <x/>
    </i>
    <i r="1">
      <x v="2"/>
      <x/>
    </i>
    <i r="2">
      <x v="1"/>
    </i>
    <i>
      <x v="762"/>
      <x/>
      <x v="1"/>
    </i>
    <i r="1">
      <x v="1"/>
      <x/>
    </i>
    <i r="1">
      <x v="2"/>
      <x/>
    </i>
    <i>
      <x v="763"/>
      <x/>
      <x v="1"/>
    </i>
    <i r="1">
      <x v="1"/>
      <x/>
    </i>
    <i r="1">
      <x v="2"/>
      <x/>
    </i>
    <i r="2">
      <x v="1"/>
    </i>
    <i>
      <x v="764"/>
      <x/>
      <x v="1"/>
    </i>
    <i r="1">
      <x v="1"/>
      <x/>
    </i>
    <i r="1">
      <x v="2"/>
      <x/>
    </i>
    <i r="2">
      <x v="1"/>
    </i>
    <i r="1">
      <x v="4"/>
      <x v="1"/>
    </i>
    <i>
      <x v="765"/>
      <x v="1"/>
      <x/>
    </i>
    <i r="1">
      <x v="2"/>
      <x/>
    </i>
    <i>
      <x v="766"/>
      <x/>
      <x v="1"/>
    </i>
    <i r="1">
      <x v="1"/>
      <x/>
    </i>
    <i r="1">
      <x v="2"/>
      <x/>
    </i>
    <i>
      <x v="767"/>
      <x/>
      <x v="1"/>
    </i>
    <i r="1">
      <x v="2"/>
      <x/>
    </i>
    <i>
      <x v="768"/>
      <x v="1"/>
      <x/>
    </i>
    <i r="1">
      <x v="2"/>
      <x/>
    </i>
    <i r="2">
      <x v="1"/>
    </i>
    <i>
      <x v="769"/>
      <x v="1"/>
      <x/>
    </i>
    <i r="1">
      <x v="2"/>
      <x/>
    </i>
    <i r="2">
      <x v="1"/>
    </i>
    <i>
      <x v="770"/>
      <x/>
      <x v="1"/>
    </i>
    <i r="1">
      <x v="1"/>
      <x/>
    </i>
    <i r="1">
      <x v="2"/>
      <x/>
    </i>
    <i>
      <x v="771"/>
      <x/>
      <x v="1"/>
    </i>
    <i r="1">
      <x v="2"/>
      <x/>
    </i>
    <i r="2">
      <x v="1"/>
    </i>
    <i>
      <x v="772"/>
      <x/>
      <x v="1"/>
    </i>
    <i r="1">
      <x v="2"/>
      <x/>
    </i>
    <i>
      <x v="773"/>
      <x v="2"/>
      <x/>
    </i>
    <i>
      <x v="774"/>
      <x/>
      <x v="1"/>
    </i>
    <i r="1">
      <x v="1"/>
      <x/>
    </i>
    <i r="1">
      <x v="2"/>
      <x/>
    </i>
    <i r="2">
      <x v="1"/>
    </i>
    <i>
      <x v="775"/>
      <x/>
      <x v="1"/>
    </i>
    <i r="1">
      <x v="2"/>
      <x/>
    </i>
    <i r="2">
      <x v="1"/>
    </i>
    <i>
      <x v="776"/>
      <x/>
      <x v="1"/>
    </i>
    <i r="1">
      <x v="1"/>
      <x/>
    </i>
    <i r="1">
      <x v="2"/>
      <x/>
    </i>
    <i>
      <x v="777"/>
      <x/>
      <x v="1"/>
    </i>
    <i r="1">
      <x v="1"/>
      <x/>
    </i>
    <i r="1">
      <x v="2"/>
      <x/>
    </i>
    <i r="2">
      <x v="1"/>
    </i>
    <i>
      <x v="778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779"/>
      <x v="1"/>
      <x/>
    </i>
    <i r="1">
      <x v="2"/>
      <x/>
    </i>
    <i r="2">
      <x v="1"/>
    </i>
    <i>
      <x v="780"/>
      <x/>
      <x v="1"/>
    </i>
    <i>
      <x v="781"/>
      <x/>
      <x v="1"/>
    </i>
    <i r="1">
      <x v="1"/>
      <x/>
    </i>
    <i r="1">
      <x v="2"/>
      <x/>
    </i>
    <i>
      <x v="782"/>
      <x v="1"/>
      <x/>
    </i>
    <i r="1">
      <x v="2"/>
      <x/>
    </i>
    <i r="2">
      <x v="1"/>
    </i>
    <i>
      <x v="783"/>
      <x v="2"/>
      <x/>
    </i>
    <i r="2">
      <x v="1"/>
    </i>
    <i r="1">
      <x v="3"/>
      <x v="1"/>
    </i>
    <i>
      <x v="784"/>
      <x/>
      <x v="1"/>
    </i>
    <i r="1">
      <x v="1"/>
      <x/>
    </i>
    <i r="1">
      <x v="2"/>
      <x/>
    </i>
    <i r="2">
      <x v="1"/>
    </i>
    <i>
      <x v="785"/>
      <x v="1"/>
      <x/>
    </i>
    <i r="1">
      <x v="2"/>
      <x/>
    </i>
    <i>
      <x v="786"/>
      <x/>
      <x v="1"/>
    </i>
    <i r="1">
      <x v="1"/>
      <x/>
    </i>
    <i r="1">
      <x v="2"/>
      <x/>
    </i>
    <i r="2">
      <x v="1"/>
    </i>
    <i r="1">
      <x v="4"/>
      <x v="1"/>
    </i>
    <i>
      <x v="787"/>
      <x/>
      <x v="1"/>
    </i>
    <i r="1">
      <x v="2"/>
      <x v="1"/>
    </i>
    <i>
      <x v="788"/>
      <x/>
      <x v="1"/>
    </i>
    <i r="1">
      <x v="1"/>
      <x/>
    </i>
    <i r="1">
      <x v="2"/>
      <x/>
    </i>
    <i r="2">
      <x v="1"/>
    </i>
    <i>
      <x v="789"/>
      <x/>
      <x v="1"/>
    </i>
    <i r="1">
      <x v="2"/>
      <x/>
    </i>
    <i r="2">
      <x v="1"/>
    </i>
    <i>
      <x v="790"/>
      <x v="1"/>
      <x/>
    </i>
    <i r="1">
      <x v="2"/>
      <x/>
    </i>
    <i>
      <x v="791"/>
      <x v="1"/>
      <x/>
    </i>
    <i r="1">
      <x v="2"/>
      <x/>
    </i>
    <i>
      <x v="792"/>
      <x v="1"/>
      <x/>
    </i>
    <i r="1">
      <x v="2"/>
      <x/>
    </i>
    <i>
      <x v="793"/>
      <x v="1"/>
      <x/>
    </i>
    <i r="1">
      <x v="2"/>
      <x/>
    </i>
    <i r="2">
      <x v="1"/>
    </i>
    <i>
      <x v="794"/>
      <x/>
      <x v="1"/>
    </i>
    <i r="1">
      <x v="2"/>
      <x/>
    </i>
    <i>
      <x v="795"/>
      <x v="1"/>
      <x/>
    </i>
    <i r="1">
      <x v="2"/>
      <x/>
    </i>
    <i r="2">
      <x v="1"/>
    </i>
    <i>
      <x v="796"/>
      <x v="1"/>
      <x/>
    </i>
    <i r="1">
      <x v="2"/>
      <x/>
    </i>
    <i>
      <x v="797"/>
      <x v="2"/>
      <x/>
    </i>
    <i r="2">
      <x v="1"/>
    </i>
    <i>
      <x v="798"/>
      <x/>
      <x v="1"/>
    </i>
    <i>
      <x v="799"/>
      <x v="1"/>
      <x/>
    </i>
    <i r="1">
      <x v="2"/>
      <x/>
    </i>
    <i r="2">
      <x v="1"/>
    </i>
    <i>
      <x v="800"/>
      <x/>
      <x v="1"/>
    </i>
    <i r="1">
      <x v="1"/>
      <x/>
    </i>
    <i r="1">
      <x v="2"/>
      <x/>
    </i>
    <i r="2">
      <x v="1"/>
    </i>
    <i>
      <x v="801"/>
      <x v="1"/>
      <x/>
    </i>
    <i r="1">
      <x v="2"/>
      <x/>
    </i>
    <i>
      <x v="802"/>
      <x v="1"/>
      <x/>
    </i>
    <i r="1">
      <x v="2"/>
      <x/>
    </i>
    <i>
      <x v="803"/>
      <x/>
      <x v="1"/>
    </i>
    <i r="1">
      <x v="1"/>
      <x/>
    </i>
    <i r="1">
      <x v="2"/>
      <x/>
    </i>
    <i>
      <x v="804"/>
      <x/>
      <x v="1"/>
    </i>
    <i r="1">
      <x v="2"/>
      <x v="1"/>
    </i>
    <i>
      <x v="805"/>
      <x/>
      <x v="1"/>
    </i>
    <i r="1">
      <x v="2"/>
      <x v="1"/>
    </i>
    <i>
      <x v="806"/>
      <x v="1"/>
      <x/>
    </i>
    <i r="1">
      <x v="2"/>
      <x/>
    </i>
    <i r="2">
      <x v="1"/>
    </i>
    <i r="1">
      <x v="3"/>
      <x v="1"/>
    </i>
    <i r="1">
      <x v="4"/>
      <x v="1"/>
    </i>
    <i t="grand">
      <x/>
    </i>
  </rowItems>
  <colItems count="1">
    <i/>
  </colItems>
  <pageFields count="4">
    <pageField fld="14" hier="335" name="[Dim_Salesmen].[szName].[All]" cap="All"/>
    <pageField fld="8" hier="323" name="[Dim_Region].[Workplace Office].&amp;[Depo Tanjung]" cap="Depo Tanjung"/>
    <pageField fld="15" hier="329" name="[Dim_Salesmen].[szDepartment_Desc].[All]" cap="All"/>
    <pageField fld="9" hier="213" name="[Dim_Period].[Period YMWD].[All]" cap="All"/>
  </pageFields>
  <dataFields count="1">
    <dataField fld="0" baseField="0" baseItem="0"/>
  </dataFields>
  <formats count="6">
    <format dxfId="172">
      <pivotArea type="all" dataOnly="0" outline="0" fieldPosition="0"/>
    </format>
    <format dxfId="171">
      <pivotArea outline="0" collapsedLevelsAreSubtotals="1" fieldPosition="0"/>
    </format>
    <format dxfId="170">
      <pivotArea field="1" type="button" dataOnly="0" labelOnly="1" outline="0" axis="axisRow" fieldPosition="1"/>
    </format>
    <format dxfId="169">
      <pivotArea dataOnly="0" labelOnly="1" fieldPosition="0">
        <references count="1">
          <reference field="1" count="0"/>
        </references>
      </pivotArea>
    </format>
    <format dxfId="168">
      <pivotArea dataOnly="0" labelOnly="1" grandRow="1" outline="0" fieldPosition="0"/>
    </format>
    <format dxfId="16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8" type="dateBetween" evalOrder="-1" id="32" name="[Dim_Period].[Date]">
      <autoFilter ref="A1">
        <filterColumn colId="0">
          <customFilters and="1">
            <customFilter operator="greaterThanOrEqual" val="45474"/>
            <customFilter operator="lessThanOrEqual" val="455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60"/>
    <rowHierarchyUsage hierarchyUsage="253"/>
    <rowHierarchyUsage hierarchyUsage="29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PivotTable3" cacheId="8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fieldListSortAscending="1">
  <location ref="E4:H14" firstHeaderRow="0" firstDataRow="1" firstDataCol="1" rowPageCount="2" colPageCount="1"/>
  <pivotFields count="17">
    <pivotField dataField="1" subtotalTop="0" showAll="0" defaultSubtotal="0"/>
    <pivotField axis="axisRow" allDrilled="1" subtotalTop="0" showAll="0" defaultSubtotal="0">
      <items count="9">
        <item c="1" x="3"/>
        <item c="1" x="2"/>
        <item c="1" x="1"/>
        <item c="1" x="6"/>
        <item c="1" x="5"/>
        <item c="1" x="8"/>
        <item c="1" x="4"/>
        <item c="1" x="0"/>
        <item c="1" x="7"/>
      </items>
    </pivotField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8" hier="323" name="[Dim_Region].[Workplace Office].&amp;[Depo Tanjung]" cap="Depo Tanjung"/>
    <pageField fld="9" hier="213" name="[Dim_Period].[Period YMWD].[All]" cap="All"/>
  </pageFields>
  <dataFields count="3">
    <dataField fld="15" baseField="0" baseItem="0"/>
    <dataField fld="14" baseField="0" baseItem="0"/>
    <dataField fld="0" baseField="0" baseItem="0"/>
  </dataFields>
  <formats count="6">
    <format dxfId="178">
      <pivotArea type="all" dataOnly="0" outline="0" fieldPosition="0"/>
    </format>
    <format dxfId="177">
      <pivotArea outline="0" collapsedLevelsAreSubtotals="1" fieldPosition="0"/>
    </format>
    <format dxfId="176">
      <pivotArea field="1" type="button" dataOnly="0" labelOnly="1" outline="0" axis="axisRow" fieldPosition="0"/>
    </format>
    <format dxfId="175">
      <pivotArea dataOnly="0" labelOnly="1" fieldPosition="0">
        <references count="1">
          <reference field="1" count="0"/>
        </references>
      </pivotArea>
    </format>
    <format dxfId="174">
      <pivotArea dataOnly="0" labelOnly="1" grandRow="1" outline="0" fieldPosition="0"/>
    </format>
    <format dxfId="173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6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5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8000000}" name="PivotTable1" cacheId="80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fieldListSortAscending="1">
  <location ref="AY5:BB32" firstHeaderRow="0" firstDataRow="1" firstDataCol="1" rowPageCount="3" colPageCount="1"/>
  <pivotFields count="17">
    <pivotField dataField="1" subtotalTop="0" showAll="0" defaultSubtotal="0"/>
    <pivotField axis="axisPage" allDrilled="1" subtotalTop="0" showAll="0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dataField="1" subtotalTop="0" showAll="0" defaultSubtotal="0"/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subtotalTop="0" showAll="0" defaultSubtotal="0"/>
  </pivotFields>
  <rowFields count="1">
    <field x="15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rowItems>
  <colFields count="1">
    <field x="-2"/>
  </colFields>
  <colItems count="3">
    <i>
      <x/>
    </i>
    <i i="1">
      <x v="1"/>
    </i>
    <i i="2">
      <x v="2"/>
    </i>
  </colItems>
  <pageFields count="3">
    <pageField fld="8" hier="323" name="[Dim_Region].[Workplace Office].&amp;[Depo Tanjung]" cap="Depo Tanjung"/>
    <pageField fld="1" hier="253" name="[Dim_Product].[Product].[All]" cap="All"/>
    <pageField fld="9" hier="213" name="[Dim_Period].[Period YMWD].[All]" cap="All"/>
  </pageFields>
  <dataFields count="3">
    <dataField fld="14" baseField="0" baseItem="0"/>
    <dataField fld="16" baseField="0" baseItem="0"/>
    <dataField fld="0" baseField="0" baseItem="0"/>
  </dataFields>
  <formats count="6">
    <format dxfId="184">
      <pivotArea type="all" dataOnly="0" outline="0" fieldPosition="0"/>
    </format>
    <format dxfId="183">
      <pivotArea outline="0" collapsedLevelsAreSubtotals="1" fieldPosition="0"/>
    </format>
    <format dxfId="182">
      <pivotArea field="1" type="button" dataOnly="0" labelOnly="1" outline="0" axis="axisPage" fieldPosition="1"/>
    </format>
    <format dxfId="181">
      <pivotArea dataOnly="0" labelOnly="1" fieldPosition="0">
        <references count="1">
          <reference field="1" count="0"/>
        </references>
      </pivotArea>
    </format>
    <format dxfId="180">
      <pivotArea dataOnly="0" labelOnly="1" grandRow="1" outline="0" fieldPosition="0"/>
    </format>
    <format dxfId="179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5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0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27425D-D1CC-48DC-A803-CBA1A783E67B}" name="PivotTable2" cacheId="8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BE6:BJ4976" firstHeaderRow="0" firstDataRow="1" firstDataCol="3" rowPageCount="4" colPageCount="1"/>
  <pivotFields count="21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8">
        <item c="1" x="0"/>
        <item c="1" x="1"/>
        <item c="1" x="2"/>
        <item c="1" x="3"/>
        <item c="1" x="4"/>
        <item c="1" x="5"/>
        <item c="1" x="6"/>
        <item c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7"/>
    <field x="1"/>
    <field x="18"/>
  </rowFields>
  <rowItems count="4970">
    <i>
      <x/>
      <x v="1"/>
      <x v="1"/>
    </i>
    <i r="1">
      <x v="2"/>
      <x/>
    </i>
    <i r="1">
      <x v="3"/>
      <x/>
    </i>
    <i r="2">
      <x v="1"/>
    </i>
    <i>
      <x v="1"/>
      <x v="2"/>
      <x/>
    </i>
    <i r="1">
      <x v="3"/>
      <x/>
    </i>
    <i r="2">
      <x v="1"/>
    </i>
    <i>
      <x v="2"/>
      <x v="1"/>
      <x v="1"/>
    </i>
    <i r="1">
      <x v="3"/>
      <x/>
    </i>
    <i r="2">
      <x v="1"/>
    </i>
    <i>
      <x v="3"/>
      <x v="2"/>
      <x/>
    </i>
    <i r="1">
      <x v="3"/>
      <x/>
    </i>
    <i r="2">
      <x v="1"/>
    </i>
    <i r="1">
      <x v="6"/>
      <x v="1"/>
    </i>
    <i r="1">
      <x v="7"/>
      <x v="1"/>
    </i>
    <i>
      <x v="4"/>
      <x v="1"/>
      <x v="1"/>
    </i>
    <i r="1">
      <x v="2"/>
      <x/>
    </i>
    <i r="1">
      <x v="3"/>
      <x/>
    </i>
    <i r="2">
      <x v="1"/>
    </i>
    <i r="1">
      <x v="7"/>
      <x v="1"/>
    </i>
    <i>
      <x v="5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"/>
      <x v="1"/>
      <x v="1"/>
    </i>
    <i r="1">
      <x v="2"/>
      <x/>
    </i>
    <i r="1">
      <x v="3"/>
      <x/>
    </i>
    <i r="2">
      <x v="1"/>
    </i>
    <i>
      <x v="8"/>
      <x v="1"/>
      <x v="1"/>
    </i>
    <i r="1">
      <x v="2"/>
      <x/>
    </i>
    <i r="1">
      <x v="3"/>
      <x/>
    </i>
    <i r="2">
      <x v="1"/>
    </i>
    <i r="1">
      <x v="7"/>
      <x v="1"/>
    </i>
    <i>
      <x v="9"/>
      <x v="1"/>
      <x v="1"/>
    </i>
    <i r="1">
      <x v="3"/>
      <x/>
    </i>
    <i r="2">
      <x v="1"/>
    </i>
    <i>
      <x v="10"/>
      <x v="2"/>
      <x/>
    </i>
    <i r="1">
      <x v="3"/>
      <x/>
    </i>
    <i r="2">
      <x v="1"/>
    </i>
    <i>
      <x v="11"/>
      <x v="1"/>
      <x v="1"/>
    </i>
    <i r="1">
      <x v="2"/>
      <x/>
    </i>
    <i r="1">
      <x v="3"/>
      <x/>
    </i>
    <i r="2">
      <x v="1"/>
    </i>
    <i>
      <x v="12"/>
      <x v="1"/>
      <x v="1"/>
    </i>
    <i r="1">
      <x v="3"/>
      <x/>
    </i>
    <i>
      <x v="13"/>
      <x v="1"/>
      <x v="1"/>
    </i>
    <i r="1">
      <x v="2"/>
      <x/>
    </i>
    <i r="1">
      <x v="3"/>
      <x/>
    </i>
    <i r="2">
      <x v="1"/>
    </i>
    <i r="1">
      <x v="6"/>
      <x v="1"/>
    </i>
    <i>
      <x v="14"/>
      <x v="1"/>
      <x v="1"/>
    </i>
    <i r="1">
      <x v="3"/>
      <x/>
    </i>
    <i r="2">
      <x v="1"/>
    </i>
    <i>
      <x v="15"/>
      <x v="1"/>
      <x v="1"/>
    </i>
    <i r="1">
      <x v="2"/>
      <x/>
    </i>
    <i r="1">
      <x v="3"/>
      <x/>
    </i>
    <i r="2">
      <x v="1"/>
    </i>
    <i r="1">
      <x v="6"/>
      <x v="1"/>
    </i>
    <i>
      <x v="16"/>
      <x v="3"/>
      <x/>
    </i>
    <i r="2">
      <x v="1"/>
    </i>
    <i>
      <x v="17"/>
      <x v="1"/>
      <x v="1"/>
    </i>
    <i r="1">
      <x v="3"/>
      <x/>
    </i>
    <i>
      <x v="18"/>
      <x v="1"/>
      <x v="1"/>
    </i>
    <i r="1">
      <x v="3"/>
      <x/>
    </i>
    <i>
      <x v="19"/>
      <x/>
      <x/>
    </i>
    <i r="1">
      <x v="2"/>
      <x/>
    </i>
    <i r="1">
      <x v="3"/>
      <x/>
    </i>
    <i r="2">
      <x v="1"/>
    </i>
    <i>
      <x v="20"/>
      <x v="1"/>
      <x v="1"/>
    </i>
    <i r="1">
      <x v="2"/>
      <x/>
    </i>
    <i r="1">
      <x v="3"/>
      <x/>
    </i>
    <i r="2">
      <x v="1"/>
    </i>
    <i r="1">
      <x v="6"/>
      <x v="1"/>
    </i>
    <i>
      <x v="2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2"/>
      <x v="1"/>
      <x v="1"/>
    </i>
    <i r="1">
      <x v="3"/>
      <x/>
    </i>
    <i r="2">
      <x v="1"/>
    </i>
    <i>
      <x v="23"/>
      <x v="1"/>
      <x v="1"/>
    </i>
    <i r="1">
      <x v="3"/>
      <x/>
    </i>
    <i>
      <x v="24"/>
      <x v="1"/>
      <x v="1"/>
    </i>
    <i r="1">
      <x v="3"/>
      <x/>
    </i>
    <i r="2">
      <x v="1"/>
    </i>
    <i>
      <x v="25"/>
      <x v="1"/>
      <x v="1"/>
    </i>
    <i r="1">
      <x v="2"/>
      <x/>
    </i>
    <i r="1">
      <x v="3"/>
      <x/>
    </i>
    <i r="2">
      <x v="1"/>
    </i>
    <i r="1">
      <x v="6"/>
      <x v="1"/>
    </i>
    <i>
      <x v="26"/>
      <x v="1"/>
      <x v="1"/>
    </i>
    <i r="1">
      <x v="3"/>
      <x/>
    </i>
    <i r="2">
      <x v="1"/>
    </i>
    <i>
      <x v="27"/>
      <x v="1"/>
      <x v="1"/>
    </i>
    <i r="1">
      <x v="3"/>
      <x/>
    </i>
    <i r="2">
      <x v="1"/>
    </i>
    <i>
      <x v="28"/>
      <x v="1"/>
      <x v="1"/>
    </i>
    <i r="1">
      <x v="2"/>
      <x/>
    </i>
    <i r="1">
      <x v="3"/>
      <x/>
    </i>
    <i r="2">
      <x v="1"/>
    </i>
    <i>
      <x v="29"/>
      <x/>
      <x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30"/>
      <x v="1"/>
      <x v="1"/>
    </i>
    <i r="1">
      <x v="2"/>
      <x/>
    </i>
    <i r="1">
      <x v="3"/>
      <x/>
    </i>
    <i r="2">
      <x v="1"/>
    </i>
    <i r="1">
      <x v="7"/>
      <x v="1"/>
    </i>
    <i>
      <x v="31"/>
      <x v="1"/>
      <x v="1"/>
    </i>
    <i r="1">
      <x v="2"/>
      <x/>
    </i>
    <i r="1">
      <x v="3"/>
      <x/>
    </i>
    <i r="2">
      <x v="1"/>
    </i>
    <i r="1">
      <x v="6"/>
      <x v="1"/>
    </i>
    <i>
      <x v="32"/>
      <x v="1"/>
      <x v="1"/>
    </i>
    <i r="1">
      <x v="3"/>
      <x/>
    </i>
    <i r="2">
      <x v="1"/>
    </i>
    <i>
      <x v="33"/>
      <x v="1"/>
      <x v="1"/>
    </i>
    <i r="1">
      <x v="3"/>
      <x/>
    </i>
    <i r="2">
      <x v="1"/>
    </i>
    <i>
      <x v="34"/>
      <x v="1"/>
      <x v="1"/>
    </i>
    <i r="1">
      <x v="2"/>
      <x/>
    </i>
    <i r="1">
      <x v="3"/>
      <x/>
    </i>
    <i r="2">
      <x v="1"/>
    </i>
    <i r="1">
      <x v="6"/>
      <x v="1"/>
    </i>
    <i>
      <x v="35"/>
      <x v="1"/>
      <x v="1"/>
    </i>
    <i r="1">
      <x v="3"/>
      <x/>
    </i>
    <i>
      <x v="36"/>
      <x v="2"/>
      <x/>
    </i>
    <i r="1">
      <x v="3"/>
      <x/>
    </i>
    <i r="2">
      <x v="1"/>
    </i>
    <i>
      <x v="37"/>
      <x v="1"/>
      <x v="1"/>
    </i>
    <i r="1">
      <x v="2"/>
      <x/>
    </i>
    <i r="1">
      <x v="3"/>
      <x/>
    </i>
    <i r="2">
      <x v="1"/>
    </i>
    <i>
      <x v="38"/>
      <x v="1"/>
      <x v="1"/>
    </i>
    <i r="1">
      <x v="3"/>
      <x/>
    </i>
    <i r="2">
      <x v="1"/>
    </i>
    <i>
      <x v="39"/>
      <x v="1"/>
      <x v="1"/>
    </i>
    <i r="1">
      <x v="2"/>
      <x/>
    </i>
    <i r="1">
      <x v="3"/>
      <x/>
    </i>
    <i r="2">
      <x v="1"/>
    </i>
    <i r="1">
      <x v="6"/>
      <x v="1"/>
    </i>
    <i>
      <x v="40"/>
      <x v="1"/>
      <x v="1"/>
    </i>
    <i r="1">
      <x v="2"/>
      <x/>
    </i>
    <i r="1">
      <x v="3"/>
      <x/>
    </i>
    <i r="2">
      <x v="1"/>
    </i>
    <i>
      <x v="41"/>
      <x v="1"/>
      <x v="1"/>
    </i>
    <i r="1">
      <x v="2"/>
      <x/>
    </i>
    <i r="1">
      <x v="3"/>
      <x/>
    </i>
    <i r="2">
      <x v="1"/>
    </i>
    <i r="1">
      <x v="5"/>
      <x v="1"/>
    </i>
    <i>
      <x v="42"/>
      <x v="1"/>
      <x v="1"/>
    </i>
    <i r="1">
      <x v="2"/>
      <x/>
    </i>
    <i r="1">
      <x v="3"/>
      <x/>
    </i>
    <i r="2">
      <x v="1"/>
    </i>
    <i r="1">
      <x v="6"/>
      <x v="1"/>
    </i>
    <i>
      <x v="43"/>
      <x v="1"/>
      <x v="1"/>
    </i>
    <i r="1">
      <x v="2"/>
      <x/>
    </i>
    <i r="1">
      <x v="3"/>
      <x/>
    </i>
    <i r="2">
      <x v="1"/>
    </i>
    <i>
      <x v="44"/>
      <x v="1"/>
      <x v="1"/>
    </i>
    <i r="1">
      <x v="2"/>
      <x/>
    </i>
    <i r="1">
      <x v="3"/>
      <x/>
    </i>
    <i r="2">
      <x v="1"/>
    </i>
    <i>
      <x v="4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6"/>
      <x v="1"/>
      <x v="1"/>
    </i>
    <i r="1">
      <x v="2"/>
      <x/>
    </i>
    <i r="1">
      <x v="3"/>
      <x/>
    </i>
    <i r="2">
      <x v="1"/>
    </i>
    <i r="1">
      <x v="7"/>
      <x v="1"/>
    </i>
    <i>
      <x v="47"/>
      <x v="1"/>
      <x v="1"/>
    </i>
    <i r="1">
      <x v="2"/>
      <x/>
    </i>
    <i r="1">
      <x v="3"/>
      <x/>
    </i>
    <i r="2">
      <x v="1"/>
    </i>
    <i>
      <x v="48"/>
      <x v="1"/>
      <x v="1"/>
    </i>
    <i r="1">
      <x v="2"/>
      <x/>
    </i>
    <i r="1">
      <x v="3"/>
      <x/>
    </i>
    <i r="2">
      <x v="1"/>
    </i>
    <i r="1">
      <x v="6"/>
      <x v="1"/>
    </i>
    <i>
      <x v="49"/>
      <x v="1"/>
      <x v="1"/>
    </i>
    <i r="1">
      <x v="2"/>
      <x/>
    </i>
    <i r="1">
      <x v="3"/>
      <x/>
    </i>
    <i r="2">
      <x v="1"/>
    </i>
    <i>
      <x v="5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3"/>
      <x v="1"/>
      <x v="1"/>
    </i>
    <i r="1">
      <x v="2"/>
      <x/>
    </i>
    <i r="1">
      <x v="3"/>
      <x/>
    </i>
    <i r="2">
      <x v="1"/>
    </i>
    <i r="1">
      <x v="6"/>
      <x v="1"/>
    </i>
    <i>
      <x v="54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55"/>
      <x v="1"/>
      <x v="1"/>
    </i>
    <i r="1">
      <x v="3"/>
      <x v="1"/>
    </i>
    <i r="1">
      <x v="6"/>
      <x v="1"/>
    </i>
    <i>
      <x v="56"/>
      <x v="1"/>
      <x v="1"/>
    </i>
    <i r="1">
      <x v="2"/>
      <x/>
    </i>
    <i r="1">
      <x v="3"/>
      <x/>
    </i>
    <i r="2">
      <x v="1"/>
    </i>
    <i>
      <x v="5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8"/>
      <x v="1"/>
      <x v="1"/>
    </i>
    <i r="1">
      <x v="2"/>
      <x/>
    </i>
    <i r="1">
      <x v="3"/>
      <x/>
    </i>
    <i r="2">
      <x v="1"/>
    </i>
    <i r="1">
      <x v="6"/>
      <x v="1"/>
    </i>
    <i>
      <x v="59"/>
      <x v="1"/>
      <x v="1"/>
    </i>
    <i r="1">
      <x v="2"/>
      <x/>
    </i>
    <i r="1">
      <x v="3"/>
      <x/>
    </i>
    <i r="2">
      <x v="1"/>
    </i>
    <i r="1">
      <x v="7"/>
      <x v="1"/>
    </i>
    <i>
      <x v="60"/>
      <x v="3"/>
      <x v="1"/>
    </i>
    <i>
      <x v="61"/>
      <x v="1"/>
      <x v="1"/>
    </i>
    <i r="1">
      <x v="2"/>
      <x/>
    </i>
    <i r="1">
      <x v="3"/>
      <x/>
    </i>
    <i r="2">
      <x v="1"/>
    </i>
    <i r="1">
      <x v="6"/>
      <x v="1"/>
    </i>
    <i>
      <x v="62"/>
      <x v="1"/>
      <x v="1"/>
    </i>
    <i r="1">
      <x v="2"/>
      <x/>
    </i>
    <i r="1">
      <x v="3"/>
      <x/>
    </i>
    <i r="2">
      <x v="1"/>
    </i>
    <i>
      <x v="63"/>
      <x v="1"/>
      <x v="1"/>
    </i>
    <i r="1">
      <x v="3"/>
      <x/>
    </i>
    <i r="2">
      <x v="1"/>
    </i>
    <i>
      <x v="6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5"/>
      <x v="1"/>
      <x v="1"/>
    </i>
    <i r="1">
      <x v="2"/>
      <x/>
    </i>
    <i r="1">
      <x v="3"/>
      <x/>
    </i>
    <i r="2">
      <x v="1"/>
    </i>
    <i>
      <x v="66"/>
      <x v="1"/>
      <x v="1"/>
    </i>
    <i r="1">
      <x v="2"/>
      <x/>
    </i>
    <i r="1">
      <x v="3"/>
      <x/>
    </i>
    <i r="2">
      <x v="1"/>
    </i>
    <i>
      <x v="67"/>
      <x v="1"/>
      <x v="1"/>
    </i>
    <i r="1">
      <x v="2"/>
      <x/>
    </i>
    <i r="1">
      <x v="3"/>
      <x/>
    </i>
    <i r="2">
      <x v="1"/>
    </i>
    <i r="1">
      <x v="7"/>
      <x v="1"/>
    </i>
    <i>
      <x v="68"/>
      <x v="1"/>
      <x v="1"/>
    </i>
    <i r="1">
      <x v="2"/>
      <x/>
    </i>
    <i r="1">
      <x v="3"/>
      <x/>
    </i>
    <i r="2">
      <x v="1"/>
    </i>
    <i>
      <x v="69"/>
      <x v="3"/>
      <x/>
    </i>
    <i r="1">
      <x v="6"/>
      <x v="1"/>
    </i>
    <i>
      <x v="70"/>
      <x v="1"/>
      <x v="1"/>
    </i>
    <i r="1">
      <x v="2"/>
      <x/>
    </i>
    <i r="1">
      <x v="3"/>
      <x/>
    </i>
    <i r="2">
      <x v="1"/>
    </i>
    <i r="1">
      <x v="5"/>
      <x v="1"/>
    </i>
    <i>
      <x v="71"/>
      <x v="1"/>
      <x v="1"/>
    </i>
    <i r="1">
      <x v="2"/>
      <x/>
    </i>
    <i r="1">
      <x v="3"/>
      <x/>
    </i>
    <i r="2">
      <x v="1"/>
    </i>
    <i>
      <x v="7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3"/>
      <x v="1"/>
      <x v="1"/>
    </i>
    <i r="1">
      <x v="2"/>
      <x/>
    </i>
    <i r="1">
      <x v="3"/>
      <x/>
    </i>
    <i r="2">
      <x v="1"/>
    </i>
    <i r="1">
      <x v="6"/>
      <x v="1"/>
    </i>
    <i>
      <x v="74"/>
      <x v="1"/>
      <x v="1"/>
    </i>
    <i r="1">
      <x v="3"/>
      <x/>
    </i>
    <i>
      <x v="75"/>
      <x v="1"/>
      <x v="1"/>
    </i>
    <i r="1">
      <x v="2"/>
      <x/>
    </i>
    <i r="1">
      <x v="3"/>
      <x/>
    </i>
    <i r="2">
      <x v="1"/>
    </i>
    <i>
      <x v="76"/>
      <x v="1"/>
      <x v="1"/>
    </i>
    <i r="1">
      <x v="3"/>
      <x/>
    </i>
    <i>
      <x v="77"/>
      <x v="1"/>
      <x v="1"/>
    </i>
    <i r="1">
      <x v="2"/>
      <x/>
    </i>
    <i r="1">
      <x v="3"/>
      <x/>
    </i>
    <i r="2">
      <x v="1"/>
    </i>
    <i>
      <x v="78"/>
      <x v="1"/>
      <x v="1"/>
    </i>
    <i r="1">
      <x v="2"/>
      <x/>
    </i>
    <i r="1">
      <x v="3"/>
      <x/>
    </i>
    <i r="2">
      <x v="1"/>
    </i>
    <i>
      <x v="7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"/>
      <x v="1"/>
      <x v="1"/>
    </i>
    <i r="1">
      <x v="2"/>
      <x/>
    </i>
    <i r="1">
      <x v="3"/>
      <x/>
    </i>
    <i>
      <x v="81"/>
      <x v="1"/>
      <x v="1"/>
    </i>
    <i r="1">
      <x v="2"/>
      <x/>
    </i>
    <i r="1">
      <x v="3"/>
      <x/>
    </i>
    <i r="2">
      <x v="1"/>
    </i>
    <i>
      <x v="82"/>
      <x v="1"/>
      <x v="1"/>
    </i>
    <i r="1">
      <x v="2"/>
      <x/>
    </i>
    <i r="1">
      <x v="3"/>
      <x/>
    </i>
    <i r="2">
      <x v="1"/>
    </i>
    <i>
      <x v="83"/>
      <x v="1"/>
      <x v="1"/>
    </i>
    <i r="1">
      <x v="2"/>
      <x/>
    </i>
    <i r="1">
      <x v="3"/>
      <x/>
    </i>
    <i r="2">
      <x v="1"/>
    </i>
    <i r="1">
      <x v="6"/>
      <x v="1"/>
    </i>
    <i>
      <x v="84"/>
      <x v="1"/>
      <x v="1"/>
    </i>
    <i r="1">
      <x v="2"/>
      <x/>
    </i>
    <i r="1">
      <x v="3"/>
      <x/>
    </i>
    <i r="2">
      <x v="1"/>
    </i>
    <i r="1">
      <x v="6"/>
      <x v="1"/>
    </i>
    <i>
      <x v="85"/>
      <x v="1"/>
      <x v="1"/>
    </i>
    <i r="1">
      <x v="2"/>
      <x/>
    </i>
    <i r="1">
      <x v="3"/>
      <x/>
    </i>
    <i r="2">
      <x v="1"/>
    </i>
    <i r="1">
      <x v="6"/>
      <x v="1"/>
    </i>
    <i>
      <x v="86"/>
      <x v="2"/>
      <x/>
    </i>
    <i r="1">
      <x v="3"/>
      <x/>
    </i>
    <i r="2">
      <x v="1"/>
    </i>
    <i>
      <x v="8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8"/>
      <x v="1"/>
      <x v="1"/>
    </i>
    <i r="1">
      <x v="2"/>
      <x/>
    </i>
    <i r="1">
      <x v="3"/>
      <x/>
    </i>
    <i r="2">
      <x v="1"/>
    </i>
    <i>
      <x v="89"/>
      <x v="1"/>
      <x v="1"/>
    </i>
    <i r="1">
      <x v="2"/>
      <x/>
    </i>
    <i r="1">
      <x v="3"/>
      <x/>
    </i>
    <i>
      <x v="90"/>
      <x v="1"/>
      <x v="1"/>
    </i>
    <i r="1">
      <x v="2"/>
      <x/>
    </i>
    <i r="1">
      <x v="3"/>
      <x/>
    </i>
    <i r="2">
      <x v="1"/>
    </i>
    <i>
      <x v="9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2"/>
      <x v="1"/>
      <x v="1"/>
    </i>
    <i r="1">
      <x v="2"/>
      <x/>
    </i>
    <i r="1">
      <x v="3"/>
      <x/>
    </i>
    <i r="2">
      <x v="1"/>
    </i>
    <i>
      <x v="93"/>
      <x v="1"/>
      <x v="1"/>
    </i>
    <i r="1">
      <x v="2"/>
      <x/>
    </i>
    <i r="1">
      <x v="3"/>
      <x/>
    </i>
    <i r="1">
      <x v="7"/>
      <x v="1"/>
    </i>
    <i>
      <x v="94"/>
      <x v="2"/>
      <x/>
    </i>
    <i r="1">
      <x v="3"/>
      <x/>
    </i>
    <i r="2">
      <x v="1"/>
    </i>
    <i r="1">
      <x v="6"/>
      <x v="1"/>
    </i>
    <i r="1">
      <x v="7"/>
      <x v="1"/>
    </i>
    <i>
      <x v="95"/>
      <x v="1"/>
      <x v="1"/>
    </i>
    <i r="1">
      <x v="2"/>
      <x/>
    </i>
    <i r="1">
      <x v="3"/>
      <x/>
    </i>
    <i r="2">
      <x v="1"/>
    </i>
    <i r="1">
      <x v="6"/>
      <x v="1"/>
    </i>
    <i>
      <x v="9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7"/>
      <x v="1"/>
      <x v="1"/>
    </i>
    <i r="1">
      <x v="2"/>
      <x/>
    </i>
    <i r="1">
      <x v="3"/>
      <x/>
    </i>
    <i r="2">
      <x v="1"/>
    </i>
    <i>
      <x v="98"/>
      <x v="1"/>
      <x v="1"/>
    </i>
    <i r="1">
      <x v="2"/>
      <x/>
    </i>
    <i r="1">
      <x v="3"/>
      <x/>
    </i>
    <i r="2">
      <x v="1"/>
    </i>
    <i r="1">
      <x v="7"/>
      <x v="1"/>
    </i>
    <i>
      <x v="99"/>
      <x v="1"/>
      <x v="1"/>
    </i>
    <i r="1">
      <x v="2"/>
      <x/>
    </i>
    <i r="1">
      <x v="3"/>
      <x/>
    </i>
    <i r="2">
      <x v="1"/>
    </i>
    <i>
      <x v="100"/>
      <x v="1"/>
      <x v="1"/>
    </i>
    <i r="1">
      <x v="2"/>
      <x/>
    </i>
    <i r="1">
      <x v="3"/>
      <x/>
    </i>
    <i>
      <x v="101"/>
      <x v="1"/>
      <x v="1"/>
    </i>
    <i r="1">
      <x v="2"/>
      <x/>
    </i>
    <i r="1">
      <x v="3"/>
      <x/>
    </i>
    <i r="2">
      <x v="1"/>
    </i>
    <i r="1">
      <x v="6"/>
      <x v="1"/>
    </i>
    <i>
      <x v="102"/>
      <x v="1"/>
      <x v="1"/>
    </i>
    <i r="1">
      <x v="2"/>
      <x/>
    </i>
    <i r="1">
      <x v="3"/>
      <x/>
    </i>
    <i r="2">
      <x v="1"/>
    </i>
    <i>
      <x v="103"/>
      <x v="1"/>
      <x v="1"/>
    </i>
    <i r="1">
      <x v="2"/>
      <x/>
    </i>
    <i r="1">
      <x v="3"/>
      <x/>
    </i>
    <i r="2">
      <x v="1"/>
    </i>
    <i>
      <x v="104"/>
      <x v="1"/>
      <x v="1"/>
    </i>
    <i r="1">
      <x v="2"/>
      <x/>
    </i>
    <i r="1">
      <x v="3"/>
      <x/>
    </i>
    <i r="2">
      <x v="1"/>
    </i>
    <i>
      <x v="105"/>
      <x v="1"/>
      <x v="1"/>
    </i>
    <i r="1">
      <x v="2"/>
      <x/>
    </i>
    <i r="1">
      <x v="3"/>
      <x/>
    </i>
    <i r="2">
      <x v="1"/>
    </i>
    <i r="1">
      <x v="7"/>
      <x v="1"/>
    </i>
    <i>
      <x v="106"/>
      <x v="1"/>
      <x v="1"/>
    </i>
    <i r="1">
      <x v="2"/>
      <x/>
    </i>
    <i r="1">
      <x v="3"/>
      <x/>
    </i>
    <i r="2">
      <x v="1"/>
    </i>
    <i r="1">
      <x v="7"/>
      <x v="1"/>
    </i>
    <i>
      <x v="107"/>
      <x v="1"/>
      <x v="1"/>
    </i>
    <i r="1">
      <x v="3"/>
      <x/>
    </i>
    <i r="2">
      <x v="1"/>
    </i>
    <i>
      <x v="108"/>
      <x v="3"/>
      <x/>
    </i>
    <i r="2">
      <x v="1"/>
    </i>
    <i r="1">
      <x v="6"/>
      <x v="1"/>
    </i>
    <i>
      <x v="109"/>
      <x v="1"/>
      <x v="1"/>
    </i>
    <i r="1">
      <x v="2"/>
      <x/>
    </i>
    <i r="1">
      <x v="3"/>
      <x/>
    </i>
    <i r="2">
      <x v="1"/>
    </i>
    <i>
      <x v="110"/>
      <x v="1"/>
      <x v="1"/>
    </i>
    <i r="1">
      <x v="3"/>
      <x/>
    </i>
    <i>
      <x v="111"/>
      <x v="1"/>
      <x v="1"/>
    </i>
    <i>
      <x v="112"/>
      <x v="1"/>
      <x v="1"/>
    </i>
    <i r="1">
      <x v="2"/>
      <x/>
    </i>
    <i r="1">
      <x v="3"/>
      <x/>
    </i>
    <i r="2">
      <x v="1"/>
    </i>
    <i r="1">
      <x v="7"/>
      <x v="1"/>
    </i>
    <i>
      <x v="113"/>
      <x v="2"/>
      <x/>
    </i>
    <i r="1">
      <x v="3"/>
      <x/>
    </i>
    <i r="2">
      <x v="1"/>
    </i>
    <i r="1">
      <x v="6"/>
      <x v="1"/>
    </i>
    <i>
      <x v="114"/>
      <x v="1"/>
      <x v="1"/>
    </i>
    <i r="1">
      <x v="2"/>
      <x/>
    </i>
    <i r="1">
      <x v="3"/>
      <x/>
    </i>
    <i r="2">
      <x v="1"/>
    </i>
    <i r="1">
      <x v="6"/>
      <x v="1"/>
    </i>
    <i>
      <x v="115"/>
      <x v="1"/>
      <x v="1"/>
    </i>
    <i r="1">
      <x v="3"/>
      <x/>
    </i>
    <i r="2">
      <x v="1"/>
    </i>
    <i>
      <x v="116"/>
      <x v="1"/>
      <x v="1"/>
    </i>
    <i r="1">
      <x v="2"/>
      <x/>
    </i>
    <i r="1">
      <x v="3"/>
      <x/>
    </i>
    <i r="2">
      <x v="1"/>
    </i>
    <i r="1">
      <x v="7"/>
      <x v="1"/>
    </i>
    <i>
      <x v="11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19"/>
      <x v="1"/>
      <x v="1"/>
    </i>
    <i r="1">
      <x v="2"/>
      <x/>
    </i>
    <i r="1">
      <x v="3"/>
      <x/>
    </i>
    <i r="2">
      <x v="1"/>
    </i>
    <i r="1">
      <x v="6"/>
      <x v="1"/>
    </i>
    <i>
      <x v="12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21"/>
      <x v="1"/>
      <x v="1"/>
    </i>
    <i r="1">
      <x v="2"/>
      <x/>
    </i>
    <i r="1">
      <x v="3"/>
      <x/>
    </i>
    <i r="2">
      <x v="1"/>
    </i>
    <i>
      <x v="12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2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24"/>
      <x v="2"/>
      <x/>
    </i>
    <i r="1">
      <x v="3"/>
      <x/>
    </i>
    <i>
      <x v="125"/>
      <x v="1"/>
      <x v="1"/>
    </i>
    <i r="1">
      <x v="2"/>
      <x/>
    </i>
    <i r="1">
      <x v="3"/>
      <x/>
    </i>
    <i r="2">
      <x v="1"/>
    </i>
    <i r="1">
      <x v="7"/>
      <x v="1"/>
    </i>
    <i>
      <x v="12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2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28"/>
      <x v="1"/>
      <x v="1"/>
    </i>
    <i r="1">
      <x v="2"/>
      <x/>
    </i>
    <i r="1">
      <x v="3"/>
      <x/>
    </i>
    <i r="2">
      <x v="1"/>
    </i>
    <i r="1">
      <x v="7"/>
      <x v="1"/>
    </i>
    <i>
      <x v="129"/>
      <x v="1"/>
      <x v="1"/>
    </i>
    <i r="1">
      <x v="2"/>
      <x/>
    </i>
    <i r="1">
      <x v="3"/>
      <x/>
    </i>
    <i r="2">
      <x v="1"/>
    </i>
    <i>
      <x v="130"/>
      <x v="1"/>
      <x v="1"/>
    </i>
    <i r="1">
      <x v="2"/>
      <x/>
    </i>
    <i r="1">
      <x v="3"/>
      <x/>
    </i>
    <i r="2">
      <x v="1"/>
    </i>
    <i r="1">
      <x v="6"/>
      <x v="1"/>
    </i>
    <i>
      <x v="131"/>
      <x v="1"/>
      <x v="1"/>
    </i>
    <i r="1">
      <x v="2"/>
      <x/>
    </i>
    <i r="1">
      <x v="3"/>
      <x/>
    </i>
    <i>
      <x v="132"/>
      <x v="1"/>
      <x v="1"/>
    </i>
    <i r="1">
      <x v="2"/>
      <x/>
    </i>
    <i r="1">
      <x v="3"/>
      <x/>
    </i>
    <i r="2">
      <x v="1"/>
    </i>
    <i r="1">
      <x v="6"/>
      <x v="1"/>
    </i>
    <i>
      <x v="13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3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3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36"/>
      <x v="2"/>
      <x/>
    </i>
    <i r="1">
      <x v="3"/>
      <x/>
    </i>
    <i r="2">
      <x v="1"/>
    </i>
    <i r="1">
      <x v="4"/>
      <x v="1"/>
    </i>
    <i>
      <x v="137"/>
      <x v="1"/>
      <x v="1"/>
    </i>
    <i r="1">
      <x v="2"/>
      <x/>
    </i>
    <i r="1">
      <x v="3"/>
      <x/>
    </i>
    <i r="2">
      <x v="1"/>
    </i>
    <i r="1">
      <x v="7"/>
      <x v="1"/>
    </i>
    <i>
      <x v="138"/>
      <x v="1"/>
      <x v="1"/>
    </i>
    <i r="1">
      <x v="2"/>
      <x/>
    </i>
    <i r="1">
      <x v="3"/>
      <x/>
    </i>
    <i r="2">
      <x v="1"/>
    </i>
    <i r="1">
      <x v="6"/>
      <x v="1"/>
    </i>
    <i>
      <x v="139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40"/>
      <x v="1"/>
      <x v="1"/>
    </i>
    <i r="1">
      <x v="2"/>
      <x/>
    </i>
    <i>
      <x v="141"/>
      <x v="1"/>
      <x v="1"/>
    </i>
    <i r="1">
      <x v="2"/>
      <x/>
    </i>
    <i r="1">
      <x v="3"/>
      <x/>
    </i>
    <i r="2">
      <x v="1"/>
    </i>
    <i>
      <x v="142"/>
      <x v="1"/>
      <x v="1"/>
    </i>
    <i r="1">
      <x v="2"/>
      <x/>
    </i>
    <i r="1">
      <x v="3"/>
      <x/>
    </i>
    <i r="2">
      <x v="1"/>
    </i>
    <i>
      <x v="14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44"/>
      <x v="1"/>
      <x v="1"/>
    </i>
    <i r="1">
      <x v="2"/>
      <x/>
    </i>
    <i r="1">
      <x v="3"/>
      <x/>
    </i>
    <i r="2">
      <x v="1"/>
    </i>
    <i r="1">
      <x v="6"/>
      <x v="1"/>
    </i>
    <i>
      <x v="14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46"/>
      <x v="1"/>
      <x v="1"/>
    </i>
    <i r="1">
      <x v="2"/>
      <x/>
    </i>
    <i r="1">
      <x v="3"/>
      <x/>
    </i>
    <i r="2">
      <x v="1"/>
    </i>
    <i r="1">
      <x v="6"/>
      <x v="1"/>
    </i>
    <i>
      <x v="147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4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4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50"/>
      <x v="1"/>
      <x v="1"/>
    </i>
    <i r="1">
      <x v="2"/>
      <x/>
    </i>
    <i r="1">
      <x v="3"/>
      <x/>
    </i>
    <i r="2">
      <x v="1"/>
    </i>
    <i r="1">
      <x v="7"/>
      <x v="1"/>
    </i>
    <i>
      <x v="15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52"/>
      <x v="2"/>
      <x/>
    </i>
    <i r="1">
      <x v="3"/>
      <x/>
    </i>
    <i>
      <x v="153"/>
      <x v="1"/>
      <x v="1"/>
    </i>
    <i r="1">
      <x v="2"/>
      <x/>
    </i>
    <i r="1">
      <x v="3"/>
      <x/>
    </i>
    <i r="2">
      <x v="1"/>
    </i>
    <i>
      <x v="154"/>
      <x v="1"/>
      <x v="1"/>
    </i>
    <i r="1">
      <x v="3"/>
      <x/>
    </i>
    <i>
      <x v="1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56"/>
      <x v="1"/>
      <x v="1"/>
    </i>
    <i r="1">
      <x v="2"/>
      <x/>
    </i>
    <i r="1">
      <x v="3"/>
      <x/>
    </i>
    <i r="2">
      <x v="1"/>
    </i>
    <i>
      <x v="157"/>
      <x v="2"/>
      <x/>
    </i>
    <i r="1">
      <x v="3"/>
      <x/>
    </i>
    <i>
      <x v="158"/>
      <x v="1"/>
      <x v="1"/>
    </i>
    <i r="1">
      <x v="2"/>
      <x/>
    </i>
    <i r="1">
      <x v="3"/>
      <x/>
    </i>
    <i>
      <x v="159"/>
      <x v="1"/>
      <x v="1"/>
    </i>
    <i r="1">
      <x v="2"/>
      <x/>
    </i>
    <i r="1">
      <x v="3"/>
      <x/>
    </i>
    <i>
      <x v="160"/>
      <x v="1"/>
      <x v="1"/>
    </i>
    <i r="1">
      <x v="2"/>
      <x/>
    </i>
    <i r="1">
      <x v="3"/>
      <x/>
    </i>
    <i r="2">
      <x v="1"/>
    </i>
    <i r="1">
      <x v="4"/>
      <x v="1"/>
    </i>
    <i>
      <x v="16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62"/>
      <x v="1"/>
      <x v="1"/>
    </i>
    <i r="1">
      <x v="2"/>
      <x/>
    </i>
    <i r="1">
      <x v="3"/>
      <x/>
    </i>
    <i r="2">
      <x v="1"/>
    </i>
    <i>
      <x v="163"/>
      <x v="1"/>
      <x v="1"/>
    </i>
    <i r="1">
      <x v="2"/>
      <x/>
    </i>
    <i r="1">
      <x v="3"/>
      <x/>
    </i>
    <i r="2">
      <x v="1"/>
    </i>
    <i r="1">
      <x v="6"/>
      <x v="1"/>
    </i>
    <i>
      <x v="16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65"/>
      <x v="1"/>
      <x v="1"/>
    </i>
    <i r="1">
      <x v="3"/>
      <x/>
    </i>
    <i>
      <x v="16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67"/>
      <x v="1"/>
      <x v="1"/>
    </i>
    <i r="1">
      <x v="2"/>
      <x/>
    </i>
    <i r="1">
      <x v="3"/>
      <x/>
    </i>
    <i r="2">
      <x v="1"/>
    </i>
    <i r="1">
      <x v="6"/>
      <x v="1"/>
    </i>
    <i>
      <x v="168"/>
      <x v="1"/>
      <x v="1"/>
    </i>
    <i r="1">
      <x v="2"/>
      <x/>
    </i>
    <i r="1">
      <x v="3"/>
      <x/>
    </i>
    <i r="2">
      <x v="1"/>
    </i>
    <i>
      <x v="169"/>
      <x v="1"/>
      <x v="1"/>
    </i>
    <i r="1">
      <x v="2"/>
      <x/>
    </i>
    <i r="1">
      <x v="3"/>
      <x/>
    </i>
    <i r="2">
      <x v="1"/>
    </i>
    <i>
      <x v="170"/>
      <x v="1"/>
      <x v="1"/>
    </i>
    <i r="1">
      <x v="2"/>
      <x/>
    </i>
    <i r="1">
      <x v="3"/>
      <x/>
    </i>
    <i r="2">
      <x v="1"/>
    </i>
    <i>
      <x v="171"/>
      <x v="1"/>
      <x v="1"/>
    </i>
    <i r="1">
      <x v="2"/>
      <x/>
    </i>
    <i r="1">
      <x v="3"/>
      <x/>
    </i>
    <i r="2">
      <x v="1"/>
    </i>
    <i r="1">
      <x v="6"/>
      <x v="1"/>
    </i>
    <i>
      <x v="17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7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74"/>
      <x v="1"/>
      <x v="1"/>
    </i>
    <i r="1">
      <x v="2"/>
      <x/>
    </i>
    <i r="1">
      <x v="3"/>
      <x/>
    </i>
    <i r="2">
      <x v="1"/>
    </i>
    <i r="1">
      <x v="7"/>
      <x v="1"/>
    </i>
    <i>
      <x v="175"/>
      <x v="1"/>
      <x v="1"/>
    </i>
    <i r="1">
      <x v="3"/>
      <x/>
    </i>
    <i r="2">
      <x v="1"/>
    </i>
    <i r="1">
      <x v="7"/>
      <x v="1"/>
    </i>
    <i>
      <x v="176"/>
      <x v="1"/>
      <x v="1"/>
    </i>
    <i r="1">
      <x v="2"/>
      <x/>
    </i>
    <i r="1">
      <x v="3"/>
      <x/>
    </i>
    <i r="2">
      <x v="1"/>
    </i>
    <i r="1">
      <x v="6"/>
      <x v="1"/>
    </i>
    <i>
      <x v="1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79"/>
      <x v="1"/>
      <x v="1"/>
    </i>
    <i r="1">
      <x v="2"/>
      <x/>
    </i>
    <i r="1">
      <x v="3"/>
      <x/>
    </i>
    <i r="2">
      <x v="1"/>
    </i>
    <i>
      <x v="180"/>
      <x v="1"/>
      <x v="1"/>
    </i>
    <i r="1">
      <x v="2"/>
      <x/>
    </i>
    <i r="1">
      <x v="3"/>
      <x/>
    </i>
    <i r="2">
      <x v="1"/>
    </i>
    <i r="1">
      <x v="7"/>
      <x v="1"/>
    </i>
    <i>
      <x v="18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5"/>
      <x v="1"/>
      <x v="1"/>
    </i>
    <i r="1">
      <x v="2"/>
      <x/>
    </i>
    <i r="1">
      <x v="3"/>
      <x/>
    </i>
    <i r="2">
      <x v="1"/>
    </i>
    <i r="1">
      <x v="6"/>
      <x v="1"/>
    </i>
    <i>
      <x v="186"/>
      <x v="1"/>
      <x v="1"/>
    </i>
    <i r="1">
      <x v="2"/>
      <x/>
    </i>
    <i r="1">
      <x v="3"/>
      <x/>
    </i>
    <i r="2">
      <x v="1"/>
    </i>
    <i>
      <x v="187"/>
      <x v="1"/>
      <x v="1"/>
    </i>
    <i r="1">
      <x v="2"/>
      <x/>
    </i>
    <i r="1">
      <x v="3"/>
      <x/>
    </i>
    <i r="2">
      <x v="1"/>
    </i>
    <i r="1">
      <x v="7"/>
      <x v="1"/>
    </i>
    <i>
      <x v="188"/>
      <x v="1"/>
      <x v="1"/>
    </i>
    <i r="1">
      <x v="2"/>
      <x/>
    </i>
    <i r="1">
      <x v="3"/>
      <x/>
    </i>
    <i r="2">
      <x v="1"/>
    </i>
    <i>
      <x v="189"/>
      <x v="1"/>
      <x v="1"/>
    </i>
    <i r="1">
      <x v="2"/>
      <x/>
    </i>
    <i r="1">
      <x v="3"/>
      <x/>
    </i>
    <i r="2">
      <x v="1"/>
    </i>
    <i r="1">
      <x v="6"/>
      <x v="1"/>
    </i>
    <i>
      <x v="19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91"/>
      <x v="1"/>
      <x v="1"/>
    </i>
    <i r="1">
      <x v="2"/>
      <x/>
    </i>
    <i r="1">
      <x v="3"/>
      <x/>
    </i>
    <i r="1">
      <x v="4"/>
      <x v="1"/>
    </i>
    <i r="1">
      <x v="6"/>
      <x v="1"/>
    </i>
    <i r="1">
      <x v="7"/>
      <x v="1"/>
    </i>
    <i>
      <x v="19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93"/>
      <x v="1"/>
      <x v="1"/>
    </i>
    <i r="1">
      <x v="2"/>
      <x/>
    </i>
    <i r="1">
      <x v="3"/>
      <x/>
    </i>
    <i r="2">
      <x v="1"/>
    </i>
    <i r="1">
      <x v="7"/>
      <x v="1"/>
    </i>
    <i>
      <x v="19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95"/>
      <x v="1"/>
      <x v="1"/>
    </i>
    <i r="1">
      <x v="2"/>
      <x/>
    </i>
    <i r="1">
      <x v="3"/>
      <x/>
    </i>
    <i r="2">
      <x v="1"/>
    </i>
    <i r="1">
      <x v="6"/>
      <x v="1"/>
    </i>
    <i>
      <x v="19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97"/>
      <x v="1"/>
      <x v="1"/>
    </i>
    <i r="1">
      <x v="2"/>
      <x/>
    </i>
    <i r="1">
      <x v="3"/>
      <x/>
    </i>
    <i r="2">
      <x v="1"/>
    </i>
    <i r="1">
      <x v="6"/>
      <x v="1"/>
    </i>
    <i>
      <x v="198"/>
      <x v="1"/>
      <x v="1"/>
    </i>
    <i r="1">
      <x v="2"/>
      <x/>
    </i>
    <i r="1">
      <x v="3"/>
      <x/>
    </i>
    <i r="2">
      <x v="1"/>
    </i>
    <i r="1">
      <x v="6"/>
      <x v="1"/>
    </i>
    <i>
      <x v="199"/>
      <x v="1"/>
      <x v="1"/>
    </i>
    <i r="1">
      <x v="2"/>
      <x/>
    </i>
    <i r="1">
      <x v="3"/>
      <x/>
    </i>
    <i r="2">
      <x v="1"/>
    </i>
    <i r="1">
      <x v="7"/>
      <x v="1"/>
    </i>
    <i>
      <x v="200"/>
      <x v="1"/>
      <x v="1"/>
    </i>
    <i r="1">
      <x v="2"/>
      <x/>
    </i>
    <i r="1">
      <x v="3"/>
      <x/>
    </i>
    <i r="2">
      <x v="1"/>
    </i>
    <i>
      <x v="201"/>
      <x v="1"/>
      <x v="1"/>
    </i>
    <i r="1">
      <x v="2"/>
      <x/>
    </i>
    <i r="1">
      <x v="3"/>
      <x/>
    </i>
    <i r="2">
      <x v="1"/>
    </i>
    <i>
      <x v="202"/>
      <x v="3"/>
      <x/>
    </i>
    <i r="2">
      <x v="1"/>
    </i>
    <i r="1">
      <x v="6"/>
      <x v="1"/>
    </i>
    <i>
      <x v="20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204"/>
      <x v="1"/>
      <x v="1"/>
    </i>
    <i r="1">
      <x v="2"/>
      <x/>
    </i>
    <i r="1">
      <x v="3"/>
      <x/>
    </i>
    <i r="2">
      <x v="1"/>
    </i>
    <i r="1">
      <x v="6"/>
      <x v="1"/>
    </i>
    <i>
      <x v="205"/>
      <x v="1"/>
      <x v="1"/>
    </i>
    <i r="1">
      <x v="2"/>
      <x/>
    </i>
    <i r="1">
      <x v="3"/>
      <x/>
    </i>
    <i>
      <x v="206"/>
      <x v="1"/>
      <x v="1"/>
    </i>
    <i r="1">
      <x v="2"/>
      <x/>
    </i>
    <i r="1">
      <x v="3"/>
      <x/>
    </i>
    <i r="2">
      <x v="1"/>
    </i>
    <i r="1">
      <x v="6"/>
      <x v="1"/>
    </i>
    <i>
      <x v="207"/>
      <x v="1"/>
      <x v="1"/>
    </i>
    <i r="1">
      <x v="2"/>
      <x/>
    </i>
    <i r="1">
      <x v="3"/>
      <x/>
    </i>
    <i r="1">
      <x v="7"/>
      <x v="1"/>
    </i>
    <i>
      <x v="208"/>
      <x v="3"/>
      <x/>
    </i>
    <i r="2">
      <x v="1"/>
    </i>
    <i r="1">
      <x v="6"/>
      <x v="1"/>
    </i>
    <i r="1">
      <x v="7"/>
      <x v="1"/>
    </i>
    <i>
      <x v="209"/>
      <x v="1"/>
      <x v="1"/>
    </i>
    <i r="1">
      <x v="2"/>
      <x/>
    </i>
    <i r="1">
      <x v="3"/>
      <x/>
    </i>
    <i>
      <x v="21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211"/>
      <x v="2"/>
      <x/>
    </i>
    <i r="1">
      <x v="3"/>
      <x/>
    </i>
    <i r="2">
      <x v="1"/>
    </i>
    <i>
      <x v="212"/>
      <x v="1"/>
      <x v="1"/>
    </i>
    <i r="1">
      <x v="3"/>
      <x/>
    </i>
    <i r="2">
      <x v="1"/>
    </i>
    <i r="1">
      <x v="4"/>
      <x v="1"/>
    </i>
    <i r="1">
      <x v="7"/>
      <x v="1"/>
    </i>
    <i>
      <x v="213"/>
      <x v="1"/>
      <x v="1"/>
    </i>
    <i r="1"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214"/>
      <x v="1"/>
      <x v="1"/>
    </i>
    <i r="1">
      <x v="2"/>
      <x/>
    </i>
    <i r="1">
      <x v="3"/>
      <x/>
    </i>
    <i r="2">
      <x v="1"/>
    </i>
    <i>
      <x v="215"/>
      <x v="3"/>
      <x/>
    </i>
    <i r="2">
      <x v="1"/>
    </i>
    <i r="1">
      <x v="7"/>
      <x v="1"/>
    </i>
    <i>
      <x v="21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217"/>
      <x v="1"/>
      <x v="1"/>
    </i>
    <i r="1">
      <x v="2"/>
      <x/>
    </i>
    <i r="1">
      <x v="3"/>
      <x/>
    </i>
    <i r="2">
      <x v="1"/>
    </i>
    <i r="1">
      <x v="6"/>
      <x v="1"/>
    </i>
    <i>
      <x v="218"/>
      <x v="1"/>
      <x v="1"/>
    </i>
    <i r="1">
      <x v="2"/>
      <x/>
    </i>
    <i r="1">
      <x v="3"/>
      <x/>
    </i>
    <i r="2">
      <x v="1"/>
    </i>
    <i r="1">
      <x v="7"/>
      <x v="1"/>
    </i>
    <i>
      <x v="219"/>
      <x v="1"/>
      <x v="1"/>
    </i>
    <i r="1">
      <x v="2"/>
      <x/>
    </i>
    <i r="1">
      <x v="3"/>
      <x/>
    </i>
    <i r="2">
      <x v="1"/>
    </i>
    <i>
      <x v="220"/>
      <x v="1"/>
      <x v="1"/>
    </i>
    <i r="1">
      <x v="2"/>
      <x/>
    </i>
    <i r="1">
      <x v="3"/>
      <x/>
    </i>
    <i r="2">
      <x v="1"/>
    </i>
    <i r="1">
      <x v="6"/>
      <x v="1"/>
    </i>
    <i>
      <x v="221"/>
      <x v="1"/>
      <x v="1"/>
    </i>
    <i r="1">
      <x v="3"/>
      <x/>
    </i>
    <i r="2">
      <x v="1"/>
    </i>
    <i r="1">
      <x v="6"/>
      <x v="1"/>
    </i>
    <i r="1">
      <x v="7"/>
      <x v="1"/>
    </i>
    <i>
      <x v="222"/>
      <x v="1"/>
      <x v="1"/>
    </i>
    <i r="1">
      <x v="2"/>
      <x/>
    </i>
    <i r="1">
      <x v="3"/>
      <x/>
    </i>
    <i r="2">
      <x v="1"/>
    </i>
    <i r="1">
      <x v="6"/>
      <x v="1"/>
    </i>
    <i>
      <x v="223"/>
      <x v="1"/>
      <x v="1"/>
    </i>
    <i r="1">
      <x v="3"/>
      <x/>
    </i>
    <i r="2">
      <x v="1"/>
    </i>
    <i>
      <x v="224"/>
      <x v="3"/>
      <x/>
    </i>
    <i r="2">
      <x v="1"/>
    </i>
    <i>
      <x v="225"/>
      <x v="1"/>
      <x v="1"/>
    </i>
    <i r="1">
      <x v="2"/>
      <x/>
    </i>
    <i r="1">
      <x v="3"/>
      <x/>
    </i>
    <i r="2">
      <x v="1"/>
    </i>
    <i r="1">
      <x v="6"/>
      <x v="1"/>
    </i>
    <i>
      <x v="226"/>
      <x v="1"/>
      <x v="1"/>
    </i>
    <i r="1">
      <x v="2"/>
      <x/>
    </i>
    <i r="1">
      <x v="3"/>
      <x/>
    </i>
    <i r="2">
      <x v="1"/>
    </i>
    <i r="1">
      <x v="6"/>
      <x v="1"/>
    </i>
    <i>
      <x v="22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28"/>
      <x v="1"/>
      <x v="1"/>
    </i>
    <i r="1"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229"/>
      <x v="1"/>
      <x v="1"/>
    </i>
    <i r="1">
      <x v="2"/>
      <x/>
    </i>
    <i r="1">
      <x v="3"/>
      <x/>
    </i>
    <i r="2">
      <x v="1"/>
    </i>
    <i r="1">
      <x v="7"/>
      <x v="1"/>
    </i>
    <i>
      <x v="230"/>
      <x v="1"/>
      <x v="1"/>
    </i>
    <i r="1">
      <x v="3"/>
      <x/>
    </i>
    <i r="2">
      <x v="1"/>
    </i>
    <i r="1">
      <x v="6"/>
      <x v="1"/>
    </i>
    <i>
      <x v="231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23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33"/>
      <x v="1"/>
      <x v="1"/>
    </i>
    <i r="1">
      <x v="2"/>
      <x/>
    </i>
    <i r="1">
      <x v="3"/>
      <x/>
    </i>
    <i r="2">
      <x v="1"/>
    </i>
    <i r="1">
      <x v="7"/>
      <x v="1"/>
    </i>
    <i>
      <x v="234"/>
      <x v="1"/>
      <x v="1"/>
    </i>
    <i r="1">
      <x v="2"/>
      <x/>
    </i>
    <i r="1">
      <x v="3"/>
      <x/>
    </i>
    <i r="2">
      <x v="1"/>
    </i>
    <i>
      <x v="235"/>
      <x v="1"/>
      <x v="1"/>
    </i>
    <i r="1">
      <x v="2"/>
      <x/>
    </i>
    <i r="1">
      <x v="3"/>
      <x/>
    </i>
    <i r="2">
      <x v="1"/>
    </i>
    <i>
      <x v="236"/>
      <x v="1"/>
      <x v="1"/>
    </i>
    <i r="1">
      <x v="2"/>
      <x/>
    </i>
    <i r="1">
      <x v="3"/>
      <x/>
    </i>
    <i r="2">
      <x v="1"/>
    </i>
    <i r="1">
      <x v="7"/>
      <x v="1"/>
    </i>
    <i>
      <x v="237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>
      <x v="238"/>
      <x v="2"/>
      <x/>
    </i>
    <i r="1">
      <x v="3"/>
      <x/>
    </i>
    <i r="2">
      <x v="1"/>
    </i>
    <i>
      <x v="23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40"/>
      <x v="1"/>
      <x v="1"/>
    </i>
    <i r="1">
      <x v="2"/>
      <x/>
    </i>
    <i r="1">
      <x v="3"/>
      <x/>
    </i>
    <i r="2">
      <x v="1"/>
    </i>
    <i>
      <x v="241"/>
      <x v="1"/>
      <x v="1"/>
    </i>
    <i r="1">
      <x v="2"/>
      <x/>
    </i>
    <i r="1">
      <x v="3"/>
      <x/>
    </i>
    <i r="2">
      <x v="1"/>
    </i>
    <i>
      <x v="2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4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44"/>
      <x v="2"/>
      <x/>
    </i>
    <i r="1">
      <x v="3"/>
      <x/>
    </i>
    <i r="2">
      <x v="1"/>
    </i>
    <i r="1">
      <x v="6"/>
      <x v="1"/>
    </i>
    <i r="1">
      <x v="7"/>
      <x v="1"/>
    </i>
    <i>
      <x v="245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246"/>
      <x v="2"/>
      <x/>
    </i>
    <i r="1">
      <x v="3"/>
      <x/>
    </i>
    <i r="2">
      <x v="1"/>
    </i>
    <i>
      <x v="247"/>
      <x v="1"/>
      <x v="1"/>
    </i>
    <i r="1">
      <x v="2"/>
      <x/>
    </i>
    <i r="1">
      <x v="3"/>
      <x/>
    </i>
    <i r="2">
      <x v="1"/>
    </i>
    <i r="1">
      <x v="7"/>
      <x v="1"/>
    </i>
    <i>
      <x v="248"/>
      <x v="1"/>
      <x v="1"/>
    </i>
    <i r="1">
      <x v="2"/>
      <x/>
    </i>
    <i r="1">
      <x v="3"/>
      <x/>
    </i>
    <i r="2">
      <x v="1"/>
    </i>
    <i>
      <x v="249"/>
      <x v="1"/>
      <x v="1"/>
    </i>
    <i r="1">
      <x v="3"/>
      <x/>
    </i>
    <i r="2">
      <x v="1"/>
    </i>
    <i>
      <x v="250"/>
      <x v="1"/>
      <x v="1"/>
    </i>
    <i r="1">
      <x v="2"/>
      <x/>
    </i>
    <i r="1">
      <x v="3"/>
      <x/>
    </i>
    <i r="2">
      <x v="1"/>
    </i>
    <i>
      <x v="251"/>
      <x v="2"/>
      <x/>
    </i>
    <i r="1">
      <x v="3"/>
      <x/>
    </i>
    <i r="2">
      <x v="1"/>
    </i>
    <i>
      <x v="252"/>
      <x v="1"/>
      <x v="1"/>
    </i>
    <i r="1">
      <x v="3"/>
      <x/>
    </i>
    <i r="2">
      <x v="1"/>
    </i>
    <i r="1">
      <x v="7"/>
      <x v="1"/>
    </i>
    <i>
      <x v="253"/>
      <x v="1"/>
      <x v="1"/>
    </i>
    <i>
      <x v="254"/>
      <x v="3"/>
      <x v="1"/>
    </i>
    <i>
      <x v="255"/>
      <x v="1"/>
      <x v="1"/>
    </i>
    <i r="1">
      <x v="3"/>
      <x/>
    </i>
    <i r="2">
      <x v="1"/>
    </i>
    <i>
      <x v="256"/>
      <x v="1"/>
      <x v="1"/>
    </i>
    <i r="1">
      <x v="2"/>
      <x/>
    </i>
    <i r="1">
      <x v="3"/>
      <x/>
    </i>
    <i>
      <x v="257"/>
      <x v="1"/>
      <x v="1"/>
    </i>
    <i r="1">
      <x v="2"/>
      <x/>
    </i>
    <i r="1">
      <x v="3"/>
      <x/>
    </i>
    <i r="2">
      <x v="1"/>
    </i>
    <i r="1">
      <x v="6"/>
      <x v="1"/>
    </i>
    <i>
      <x v="258"/>
      <x v="1"/>
      <x v="1"/>
    </i>
    <i r="1">
      <x v="2"/>
      <x/>
    </i>
    <i r="1">
      <x v="3"/>
      <x/>
    </i>
    <i r="2">
      <x v="1"/>
    </i>
    <i>
      <x v="259"/>
      <x v="1"/>
      <x v="1"/>
    </i>
    <i r="1">
      <x v="2"/>
      <x/>
    </i>
    <i r="1">
      <x v="3"/>
      <x/>
    </i>
    <i r="2">
      <x v="1"/>
    </i>
    <i r="1">
      <x v="6"/>
      <x v="1"/>
    </i>
    <i>
      <x v="26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6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6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63"/>
      <x v="1"/>
      <x v="1"/>
    </i>
    <i r="1">
      <x v="2"/>
      <x/>
    </i>
    <i r="1">
      <x v="3"/>
      <x/>
    </i>
    <i r="2">
      <x v="1"/>
    </i>
    <i>
      <x v="264"/>
      <x v="3"/>
      <x/>
    </i>
    <i>
      <x v="265"/>
      <x v="1"/>
      <x v="1"/>
    </i>
    <i r="1">
      <x v="2"/>
      <x/>
    </i>
    <i r="1">
      <x v="3"/>
      <x/>
    </i>
    <i r="2">
      <x v="1"/>
    </i>
    <i r="1">
      <x v="6"/>
      <x v="1"/>
    </i>
    <i>
      <x v="266"/>
      <x v="1"/>
      <x v="1"/>
    </i>
    <i r="1">
      <x v="2"/>
      <x/>
    </i>
    <i r="1">
      <x v="3"/>
      <x/>
    </i>
    <i r="2">
      <x v="1"/>
    </i>
    <i>
      <x v="267"/>
      <x v="1"/>
      <x v="1"/>
    </i>
    <i r="1">
      <x v="2"/>
      <x/>
    </i>
    <i r="1">
      <x v="3"/>
      <x/>
    </i>
    <i r="1">
      <x v="7"/>
      <x v="1"/>
    </i>
    <i>
      <x v="268"/>
      <x v="1"/>
      <x v="1"/>
    </i>
    <i r="1">
      <x v="2"/>
      <x/>
    </i>
    <i r="1">
      <x v="3"/>
      <x/>
    </i>
    <i r="2">
      <x v="1"/>
    </i>
    <i>
      <x v="269"/>
      <x v="1"/>
      <x v="1"/>
    </i>
    <i r="1">
      <x v="2"/>
      <x/>
    </i>
    <i r="1">
      <x v="3"/>
      <x/>
    </i>
    <i r="2">
      <x v="1"/>
    </i>
    <i>
      <x v="27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71"/>
      <x v="1"/>
      <x v="1"/>
    </i>
    <i r="1">
      <x v="2"/>
      <x/>
    </i>
    <i r="1">
      <x v="3"/>
      <x/>
    </i>
    <i r="2">
      <x v="1"/>
    </i>
    <i r="1">
      <x v="6"/>
      <x v="1"/>
    </i>
    <i>
      <x v="272"/>
      <x v="3"/>
      <x/>
    </i>
    <i r="2">
      <x v="1"/>
    </i>
    <i>
      <x v="273"/>
      <x v="1"/>
      <x v="1"/>
    </i>
    <i r="1">
      <x v="3"/>
      <x/>
    </i>
    <i r="2">
      <x v="1"/>
    </i>
    <i>
      <x v="274"/>
      <x v="1"/>
      <x v="1"/>
    </i>
    <i r="1">
      <x v="2"/>
      <x/>
    </i>
    <i r="1">
      <x v="3"/>
      <x/>
    </i>
    <i r="2">
      <x v="1"/>
    </i>
    <i r="1">
      <x v="7"/>
      <x v="1"/>
    </i>
    <i>
      <x v="275"/>
      <x v="1"/>
      <x v="1"/>
    </i>
    <i r="1">
      <x v="2"/>
      <x/>
    </i>
    <i r="1">
      <x v="3"/>
      <x/>
    </i>
    <i r="2">
      <x v="1"/>
    </i>
    <i>
      <x v="27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78"/>
      <x v="1"/>
      <x v="1"/>
    </i>
    <i r="1">
      <x v="2"/>
      <x/>
    </i>
    <i r="1">
      <x v="3"/>
      <x/>
    </i>
    <i r="2">
      <x v="1"/>
    </i>
    <i r="1">
      <x v="6"/>
      <x v="1"/>
    </i>
    <i>
      <x v="279"/>
      <x v="1"/>
      <x v="1"/>
    </i>
    <i r="1">
      <x v="2"/>
      <x/>
    </i>
    <i r="1">
      <x v="3"/>
      <x/>
    </i>
    <i r="2">
      <x v="1"/>
    </i>
    <i>
      <x v="280"/>
      <x v="1"/>
      <x v="1"/>
    </i>
    <i r="1">
      <x v="2"/>
      <x/>
    </i>
    <i r="1">
      <x v="3"/>
      <x/>
    </i>
    <i r="2">
      <x v="1"/>
    </i>
    <i>
      <x v="28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82"/>
      <x v="1"/>
      <x v="1"/>
    </i>
    <i r="1">
      <x v="2"/>
      <x/>
    </i>
    <i r="1">
      <x v="3"/>
      <x/>
    </i>
    <i r="2">
      <x v="1"/>
    </i>
    <i>
      <x v="283"/>
      <x v="1"/>
      <x v="1"/>
    </i>
    <i r="1">
      <x v="2"/>
      <x/>
    </i>
    <i r="1">
      <x v="3"/>
      <x/>
    </i>
    <i r="2">
      <x v="1"/>
    </i>
    <i>
      <x v="284"/>
      <x v="1"/>
      <x v="1"/>
    </i>
    <i r="1">
      <x v="3"/>
      <x/>
    </i>
    <i r="2">
      <x v="1"/>
    </i>
    <i>
      <x v="285"/>
      <x v="1"/>
      <x v="1"/>
    </i>
    <i r="1">
      <x v="2"/>
      <x/>
    </i>
    <i r="1">
      <x v="3"/>
      <x/>
    </i>
    <i r="2">
      <x v="1"/>
    </i>
    <i r="1">
      <x v="7"/>
      <x v="1"/>
    </i>
    <i>
      <x v="286"/>
      <x v="1"/>
      <x v="1"/>
    </i>
    <i r="1">
      <x v="2"/>
      <x/>
    </i>
    <i r="1">
      <x v="3"/>
      <x/>
    </i>
    <i r="2">
      <x v="1"/>
    </i>
    <i r="1">
      <x v="7"/>
      <x v="1"/>
    </i>
    <i>
      <x v="287"/>
      <x v="1"/>
      <x v="1"/>
    </i>
    <i r="1">
      <x v="3"/>
      <x/>
    </i>
    <i>
      <x v="28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8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90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291"/>
      <x v="1"/>
      <x v="1"/>
    </i>
    <i r="1">
      <x v="2"/>
      <x/>
    </i>
    <i r="1">
      <x v="3"/>
      <x/>
    </i>
    <i r="2">
      <x v="1"/>
    </i>
    <i>
      <x v="292"/>
      <x v="2"/>
      <x/>
    </i>
    <i r="1">
      <x v="3"/>
      <x/>
    </i>
    <i r="2">
      <x v="1"/>
    </i>
    <i r="1">
      <x v="7"/>
      <x v="1"/>
    </i>
    <i>
      <x v="293"/>
      <x v="1"/>
      <x v="1"/>
    </i>
    <i r="1">
      <x v="2"/>
      <x/>
    </i>
    <i r="1">
      <x v="3"/>
      <x/>
    </i>
    <i r="2">
      <x v="1"/>
    </i>
    <i>
      <x v="294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295"/>
      <x v="1"/>
      <x v="1"/>
    </i>
    <i r="1">
      <x v="2"/>
      <x/>
    </i>
    <i r="1">
      <x v="3"/>
      <x/>
    </i>
    <i r="2">
      <x v="1"/>
    </i>
    <i r="1">
      <x v="6"/>
      <x v="1"/>
    </i>
    <i>
      <x v="296"/>
      <x v="1"/>
      <x v="1"/>
    </i>
    <i r="1">
      <x v="3"/>
      <x/>
    </i>
    <i r="2">
      <x v="1"/>
    </i>
    <i>
      <x v="297"/>
      <x v="1"/>
      <x v="1"/>
    </i>
    <i r="1">
      <x v="2"/>
      <x/>
    </i>
    <i r="1">
      <x v="3"/>
      <x/>
    </i>
    <i r="2">
      <x v="1"/>
    </i>
    <i>
      <x v="298"/>
      <x v="1"/>
      <x v="1"/>
    </i>
    <i r="1">
      <x v="3"/>
      <x/>
    </i>
    <i r="2">
      <x v="1"/>
    </i>
    <i>
      <x v="299"/>
      <x v="7"/>
      <x v="1"/>
    </i>
    <i>
      <x v="300"/>
      <x v="1"/>
      <x v="1"/>
    </i>
    <i r="1">
      <x v="2"/>
      <x/>
    </i>
    <i r="1">
      <x v="3"/>
      <x/>
    </i>
    <i r="2">
      <x v="1"/>
    </i>
    <i r="1">
      <x v="7"/>
      <x v="1"/>
    </i>
    <i>
      <x v="301"/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302"/>
      <x v="1"/>
      <x v="1"/>
    </i>
    <i r="1">
      <x v="2"/>
      <x/>
    </i>
    <i r="1">
      <x v="3"/>
      <x/>
    </i>
    <i r="2">
      <x v="1"/>
    </i>
    <i>
      <x v="303"/>
      <x v="1"/>
      <x v="1"/>
    </i>
    <i r="1">
      <x v="2"/>
      <x/>
    </i>
    <i r="1">
      <x v="3"/>
      <x/>
    </i>
    <i r="2">
      <x v="1"/>
    </i>
    <i r="1">
      <x v="6"/>
      <x v="1"/>
    </i>
    <i>
      <x v="304"/>
      <x v="1"/>
      <x v="1"/>
    </i>
    <i r="1">
      <x v="2"/>
      <x/>
    </i>
    <i r="1">
      <x v="3"/>
      <x/>
    </i>
    <i r="2">
      <x v="1"/>
    </i>
    <i r="1">
      <x v="6"/>
      <x v="1"/>
    </i>
    <i>
      <x v="305"/>
      <x v="1"/>
      <x v="1"/>
    </i>
    <i r="1">
      <x v="2"/>
      <x/>
    </i>
    <i r="1">
      <x v="3"/>
      <x/>
    </i>
    <i>
      <x v="306"/>
      <x v="1"/>
      <x v="1"/>
    </i>
    <i r="1">
      <x v="2"/>
      <x/>
    </i>
    <i r="1">
      <x v="3"/>
      <x/>
    </i>
    <i r="2">
      <x v="1"/>
    </i>
    <i>
      <x v="307"/>
      <x v="1"/>
      <x v="1"/>
    </i>
    <i r="1">
      <x v="2"/>
      <x/>
    </i>
    <i r="1">
      <x v="3"/>
      <x/>
    </i>
    <i r="2">
      <x v="1"/>
    </i>
    <i r="1">
      <x v="7"/>
      <x v="1"/>
    </i>
    <i>
      <x v="30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309"/>
      <x v="1"/>
      <x v="1"/>
    </i>
    <i r="1">
      <x v="3"/>
      <x/>
    </i>
    <i r="2">
      <x v="1"/>
    </i>
    <i>
      <x v="31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11"/>
      <x v="1"/>
      <x v="1"/>
    </i>
    <i r="1">
      <x v="2"/>
      <x/>
    </i>
    <i r="1">
      <x v="3"/>
      <x/>
    </i>
    <i r="2">
      <x v="1"/>
    </i>
    <i r="1">
      <x v="7"/>
      <x v="1"/>
    </i>
    <i>
      <x v="312"/>
      <x v="3"/>
      <x/>
    </i>
    <i>
      <x v="313"/>
      <x v="1"/>
      <x v="1"/>
    </i>
    <i r="1">
      <x v="3"/>
      <x/>
    </i>
    <i>
      <x v="314"/>
      <x v="3"/>
      <x/>
    </i>
    <i>
      <x v="315"/>
      <x v="2"/>
      <x/>
    </i>
    <i r="1">
      <x v="3"/>
      <x/>
    </i>
    <i>
      <x v="316"/>
      <x v="1"/>
      <x v="1"/>
    </i>
    <i r="1">
      <x v="3"/>
      <x/>
    </i>
    <i>
      <x v="31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318"/>
      <x v="1"/>
      <x v="1"/>
    </i>
    <i r="1">
      <x v="2"/>
      <x/>
    </i>
    <i r="1">
      <x v="3"/>
      <x/>
    </i>
    <i r="2">
      <x v="1"/>
    </i>
    <i>
      <x v="319"/>
      <x v="1"/>
      <x v="1"/>
    </i>
    <i r="1">
      <x v="2"/>
      <x/>
    </i>
    <i r="1">
      <x v="3"/>
      <x/>
    </i>
    <i r="2">
      <x v="1"/>
    </i>
    <i>
      <x v="320"/>
      <x v="1"/>
      <x v="1"/>
    </i>
    <i r="1">
      <x v="2"/>
      <x/>
    </i>
    <i r="1">
      <x v="3"/>
      <x/>
    </i>
    <i r="2">
      <x v="1"/>
    </i>
    <i>
      <x v="321"/>
      <x v="1"/>
      <x v="1"/>
    </i>
    <i r="1">
      <x v="2"/>
      <x/>
    </i>
    <i r="1">
      <x v="3"/>
      <x/>
    </i>
    <i r="2">
      <x v="1"/>
    </i>
    <i>
      <x v="322"/>
      <x v="1"/>
      <x v="1"/>
    </i>
    <i r="1">
      <x v="2"/>
      <x/>
    </i>
    <i r="1">
      <x v="3"/>
      <x/>
    </i>
    <i r="2">
      <x v="1"/>
    </i>
    <i r="1">
      <x v="6"/>
      <x v="1"/>
    </i>
    <i>
      <x v="323"/>
      <x v="1"/>
      <x v="1"/>
    </i>
    <i r="1">
      <x v="2"/>
      <x/>
    </i>
    <i r="1">
      <x v="3"/>
      <x/>
    </i>
    <i r="1">
      <x v="7"/>
      <x v="1"/>
    </i>
    <i>
      <x v="32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325"/>
      <x v="1"/>
      <x v="1"/>
    </i>
    <i r="1">
      <x v="2"/>
      <x/>
    </i>
    <i r="1">
      <x v="3"/>
      <x/>
    </i>
    <i r="2">
      <x v="1"/>
    </i>
    <i>
      <x v="326"/>
      <x v="1"/>
      <x v="1"/>
    </i>
    <i r="1">
      <x v="2"/>
      <x/>
    </i>
    <i r="1">
      <x v="3"/>
      <x/>
    </i>
    <i r="2">
      <x v="1"/>
    </i>
    <i r="1">
      <x v="6"/>
      <x v="1"/>
    </i>
    <i>
      <x v="327"/>
      <x v="1"/>
      <x v="1"/>
    </i>
    <i r="1">
      <x v="2"/>
      <x/>
    </i>
    <i r="1">
      <x v="3"/>
      <x/>
    </i>
    <i r="1">
      <x v="6"/>
      <x v="1"/>
    </i>
    <i r="1">
      <x v="7"/>
      <x v="1"/>
    </i>
    <i>
      <x v="328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32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30"/>
      <x v="1"/>
      <x v="1"/>
    </i>
    <i r="1">
      <x v="2"/>
      <x/>
    </i>
    <i r="1">
      <x v="3"/>
      <x/>
    </i>
    <i r="2">
      <x v="1"/>
    </i>
    <i r="1">
      <x v="7"/>
      <x v="1"/>
    </i>
    <i>
      <x v="331"/>
      <x v="1"/>
      <x v="1"/>
    </i>
    <i r="1">
      <x v="2"/>
      <x/>
    </i>
    <i r="1">
      <x v="3"/>
      <x/>
    </i>
    <i r="2">
      <x v="1"/>
    </i>
    <i r="1">
      <x v="7"/>
      <x v="1"/>
    </i>
    <i>
      <x v="332"/>
      <x v="3"/>
      <x/>
    </i>
    <i>
      <x v="333"/>
      <x v="1"/>
      <x v="1"/>
    </i>
    <i r="1">
      <x v="2"/>
      <x/>
    </i>
    <i r="1">
      <x v="3"/>
      <x/>
    </i>
    <i>
      <x v="334"/>
      <x v="1"/>
      <x v="1"/>
    </i>
    <i r="1">
      <x v="2"/>
      <x/>
    </i>
    <i r="1">
      <x v="3"/>
      <x/>
    </i>
    <i r="1">
      <x v="4"/>
      <x v="1"/>
    </i>
    <i r="1">
      <x v="6"/>
      <x v="1"/>
    </i>
    <i r="1">
      <x v="7"/>
      <x v="1"/>
    </i>
    <i>
      <x v="335"/>
      <x v="1"/>
      <x v="1"/>
    </i>
    <i r="1">
      <x v="3"/>
      <x/>
    </i>
    <i>
      <x v="336"/>
      <x v="1"/>
      <x v="1"/>
    </i>
    <i r="1">
      <x v="3"/>
      <x/>
    </i>
    <i r="2">
      <x v="1"/>
    </i>
    <i r="1">
      <x v="7"/>
      <x v="1"/>
    </i>
    <i>
      <x v="337"/>
      <x v="1"/>
      <x v="1"/>
    </i>
    <i r="1">
      <x v="3"/>
      <x/>
    </i>
    <i>
      <x v="338"/>
      <x v="1"/>
      <x v="1"/>
    </i>
    <i r="1">
      <x v="2"/>
      <x/>
    </i>
    <i r="1">
      <x v="3"/>
      <x/>
    </i>
    <i r="2">
      <x v="1"/>
    </i>
    <i>
      <x v="339"/>
      <x v="1"/>
      <x v="1"/>
    </i>
    <i r="1">
      <x v="2"/>
      <x/>
    </i>
    <i r="1">
      <x v="3"/>
      <x/>
    </i>
    <i>
      <x v="340"/>
      <x v="1"/>
      <x v="1"/>
    </i>
    <i r="1">
      <x v="2"/>
      <x/>
    </i>
    <i r="1">
      <x v="3"/>
      <x/>
    </i>
    <i r="2">
      <x v="1"/>
    </i>
    <i>
      <x v="341"/>
      <x v="1"/>
      <x v="1"/>
    </i>
    <i r="1">
      <x v="2"/>
      <x/>
    </i>
    <i r="1">
      <x v="3"/>
      <x/>
    </i>
    <i r="2">
      <x v="1"/>
    </i>
    <i r="1">
      <x v="6"/>
      <x v="1"/>
    </i>
    <i>
      <x v="342"/>
      <x v="1"/>
      <x v="1"/>
    </i>
    <i r="1">
      <x v="2"/>
      <x/>
    </i>
    <i r="1">
      <x v="3"/>
      <x/>
    </i>
    <i r="2">
      <x v="1"/>
    </i>
    <i>
      <x v="343"/>
      <x v="2"/>
      <x/>
    </i>
    <i r="1">
      <x v="3"/>
      <x/>
    </i>
    <i r="2">
      <x v="1"/>
    </i>
    <i>
      <x v="344"/>
      <x v="1"/>
      <x v="1"/>
    </i>
    <i r="1">
      <x v="2"/>
      <x/>
    </i>
    <i r="1">
      <x v="3"/>
      <x/>
    </i>
    <i r="2">
      <x v="1"/>
    </i>
    <i>
      <x v="345"/>
      <x v="1"/>
      <x v="1"/>
    </i>
    <i r="1">
      <x v="2"/>
      <x/>
    </i>
    <i r="1">
      <x v="3"/>
      <x/>
    </i>
    <i r="2">
      <x v="1"/>
    </i>
    <i r="1">
      <x v="7"/>
      <x v="1"/>
    </i>
    <i>
      <x v="34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47"/>
      <x v="1"/>
      <x v="1"/>
    </i>
    <i r="1">
      <x v="2"/>
      <x/>
    </i>
    <i r="1">
      <x v="3"/>
      <x/>
    </i>
    <i r="2">
      <x v="1"/>
    </i>
    <i r="1">
      <x v="7"/>
      <x v="1"/>
    </i>
    <i>
      <x v="348"/>
      <x v="1"/>
      <x v="1"/>
    </i>
    <i r="1">
      <x v="2"/>
      <x/>
    </i>
    <i r="1">
      <x v="3"/>
      <x/>
    </i>
    <i r="2">
      <x v="1"/>
    </i>
    <i>
      <x v="349"/>
      <x v="1"/>
      <x v="1"/>
    </i>
    <i r="1">
      <x v="3"/>
      <x/>
    </i>
    <i>
      <x v="350"/>
      <x v="1"/>
      <x v="1"/>
    </i>
    <i r="1">
      <x v="2"/>
      <x/>
    </i>
    <i r="1">
      <x v="3"/>
      <x/>
    </i>
    <i r="2">
      <x v="1"/>
    </i>
    <i>
      <x v="351"/>
      <x v="1"/>
      <x v="1"/>
    </i>
    <i r="1">
      <x v="2"/>
      <x/>
    </i>
    <i r="1">
      <x v="3"/>
      <x/>
    </i>
    <i r="2">
      <x v="1"/>
    </i>
    <i>
      <x v="352"/>
      <x v="1"/>
      <x v="1"/>
    </i>
    <i r="1">
      <x v="2"/>
      <x/>
    </i>
    <i r="1">
      <x v="3"/>
      <x/>
    </i>
    <i r="2">
      <x v="1"/>
    </i>
    <i>
      <x v="353"/>
      <x v="1"/>
      <x v="1"/>
    </i>
    <i r="1">
      <x v="2"/>
      <x/>
    </i>
    <i r="1">
      <x v="3"/>
      <x/>
    </i>
    <i r="2">
      <x v="1"/>
    </i>
    <i r="1">
      <x v="6"/>
      <x v="1"/>
    </i>
    <i>
      <x v="354"/>
      <x v="1"/>
      <x v="1"/>
    </i>
    <i r="1">
      <x v="2"/>
      <x/>
    </i>
    <i r="1">
      <x v="3"/>
      <x/>
    </i>
    <i r="2">
      <x v="1"/>
    </i>
    <i r="1">
      <x v="6"/>
      <x v="1"/>
    </i>
    <i>
      <x v="3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56"/>
      <x v="1"/>
      <x v="1"/>
    </i>
    <i r="1">
      <x v="3"/>
      <x/>
    </i>
    <i r="2">
      <x v="1"/>
    </i>
    <i>
      <x v="357"/>
      <x v="1"/>
      <x v="1"/>
    </i>
    <i r="1">
      <x v="2"/>
      <x/>
    </i>
    <i r="1">
      <x v="3"/>
      <x/>
    </i>
    <i r="2">
      <x v="1"/>
    </i>
    <i r="1">
      <x v="7"/>
      <x v="1"/>
    </i>
    <i>
      <x v="358"/>
      <x v="1"/>
      <x v="1"/>
    </i>
    <i r="1">
      <x v="3"/>
      <x/>
    </i>
    <i>
      <x v="359"/>
      <x v="2"/>
      <x/>
    </i>
    <i r="1">
      <x v="3"/>
      <x/>
    </i>
    <i r="2">
      <x v="1"/>
    </i>
    <i r="1">
      <x v="4"/>
      <x v="1"/>
    </i>
    <i r="1">
      <x v="7"/>
      <x v="1"/>
    </i>
    <i>
      <x v="360"/>
      <x v="1"/>
      <x v="1"/>
    </i>
    <i r="1">
      <x v="2"/>
      <x/>
    </i>
    <i r="1">
      <x v="3"/>
      <x/>
    </i>
    <i r="2">
      <x v="1"/>
    </i>
    <i r="1">
      <x v="7"/>
      <x v="1"/>
    </i>
    <i>
      <x v="361"/>
      <x v="1"/>
      <x v="1"/>
    </i>
    <i r="1">
      <x v="3"/>
      <x/>
    </i>
    <i r="2">
      <x v="1"/>
    </i>
    <i>
      <x v="362"/>
      <x v="1"/>
      <x v="1"/>
    </i>
    <i r="1">
      <x v="2"/>
      <x/>
    </i>
    <i r="1">
      <x v="3"/>
      <x/>
    </i>
    <i r="2">
      <x v="1"/>
    </i>
    <i r="1">
      <x v="6"/>
      <x v="1"/>
    </i>
    <i>
      <x v="363"/>
      <x v="1"/>
      <x v="1"/>
    </i>
    <i r="1">
      <x v="2"/>
      <x/>
    </i>
    <i r="1">
      <x v="3"/>
      <x/>
    </i>
    <i r="2">
      <x v="1"/>
    </i>
    <i>
      <x v="364"/>
      <x v="1"/>
      <x v="1"/>
    </i>
    <i r="1">
      <x v="2"/>
      <x/>
    </i>
    <i r="1">
      <x v="3"/>
      <x/>
    </i>
    <i r="1">
      <x v="7"/>
      <x v="1"/>
    </i>
    <i>
      <x v="365"/>
      <x v="1"/>
      <x v="1"/>
    </i>
    <i r="1">
      <x v="2"/>
      <x/>
    </i>
    <i r="1">
      <x v="3"/>
      <x/>
    </i>
    <i r="2">
      <x v="1"/>
    </i>
    <i>
      <x v="366"/>
      <x v="1"/>
      <x v="1"/>
    </i>
    <i r="1">
      <x v="2"/>
      <x/>
    </i>
    <i r="1">
      <x v="3"/>
      <x/>
    </i>
    <i r="2">
      <x v="1"/>
    </i>
    <i>
      <x v="36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6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69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370"/>
      <x v="1"/>
      <x v="1"/>
    </i>
    <i r="1">
      <x v="2"/>
      <x/>
    </i>
    <i r="1">
      <x v="3"/>
      <x/>
    </i>
    <i>
      <x v="371"/>
      <x v="1"/>
      <x v="1"/>
    </i>
    <i r="1">
      <x v="2"/>
      <x/>
    </i>
    <i r="1">
      <x v="3"/>
      <x/>
    </i>
    <i r="2">
      <x v="1"/>
    </i>
    <i>
      <x v="372"/>
      <x v="1"/>
      <x v="1"/>
    </i>
    <i r="1">
      <x v="2"/>
      <x/>
    </i>
    <i r="1">
      <x v="3"/>
      <x/>
    </i>
    <i r="2">
      <x v="1"/>
    </i>
    <i>
      <x v="373"/>
      <x v="1"/>
      <x v="1"/>
    </i>
    <i r="1">
      <x v="2"/>
      <x/>
    </i>
    <i r="1">
      <x v="3"/>
      <x/>
    </i>
    <i r="2">
      <x v="1"/>
    </i>
    <i>
      <x v="374"/>
      <x v="1"/>
      <x v="1"/>
    </i>
    <i r="1">
      <x v="2"/>
      <x/>
    </i>
    <i r="1">
      <x v="3"/>
      <x/>
    </i>
    <i r="2">
      <x v="1"/>
    </i>
    <i>
      <x v="375"/>
      <x v="1"/>
      <x v="1"/>
    </i>
    <i r="1">
      <x v="2"/>
      <x/>
    </i>
    <i r="1">
      <x v="3"/>
      <x/>
    </i>
    <i r="2">
      <x v="1"/>
    </i>
    <i r="1">
      <x v="6"/>
      <x v="1"/>
    </i>
    <i>
      <x v="376"/>
      <x v="1"/>
      <x v="1"/>
    </i>
    <i r="1">
      <x v="2"/>
      <x/>
    </i>
    <i r="1">
      <x v="3"/>
      <x/>
    </i>
    <i r="2">
      <x v="1"/>
    </i>
    <i r="1">
      <x v="4"/>
      <x v="1"/>
    </i>
    <i>
      <x v="3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78"/>
      <x v="1"/>
      <x v="1"/>
    </i>
    <i r="1">
      <x v="2"/>
      <x/>
    </i>
    <i r="1">
      <x v="3"/>
      <x/>
    </i>
    <i r="2">
      <x v="1"/>
    </i>
    <i r="1">
      <x v="6"/>
      <x v="1"/>
    </i>
    <i>
      <x v="379"/>
      <x v="1"/>
      <x v="1"/>
    </i>
    <i r="1">
      <x v="2"/>
      <x/>
    </i>
    <i r="1">
      <x v="3"/>
      <x/>
    </i>
    <i r="2">
      <x v="1"/>
    </i>
    <i r="1">
      <x v="6"/>
      <x v="1"/>
    </i>
    <i>
      <x v="380"/>
      <x v="1"/>
      <x v="1"/>
    </i>
    <i r="1">
      <x v="2"/>
      <x/>
    </i>
    <i r="1">
      <x v="3"/>
      <x/>
    </i>
    <i r="2">
      <x v="1"/>
    </i>
    <i>
      <x v="381"/>
      <x v="7"/>
      <x v="1"/>
    </i>
    <i>
      <x v="382"/>
      <x v="1"/>
      <x v="1"/>
    </i>
    <i r="1">
      <x v="2"/>
      <x/>
    </i>
    <i r="1">
      <x v="3"/>
      <x/>
    </i>
    <i>
      <x v="383"/>
      <x v="1"/>
      <x v="1"/>
    </i>
    <i r="1">
      <x v="2"/>
      <x/>
    </i>
    <i r="1">
      <x v="3"/>
      <x/>
    </i>
    <i r="2">
      <x v="1"/>
    </i>
    <i>
      <x v="384"/>
      <x v="1"/>
      <x v="1"/>
    </i>
    <i r="1">
      <x v="2"/>
      <x/>
    </i>
    <i r="1">
      <x v="3"/>
      <x/>
    </i>
    <i r="2">
      <x v="1"/>
    </i>
    <i r="1">
      <x v="6"/>
      <x v="1"/>
    </i>
    <i>
      <x v="385"/>
      <x v="3"/>
      <x/>
    </i>
    <i r="2">
      <x v="1"/>
    </i>
    <i r="1">
      <x v="6"/>
      <x v="1"/>
    </i>
    <i>
      <x v="38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87"/>
      <x v="2"/>
      <x/>
    </i>
    <i r="1">
      <x v="3"/>
      <x/>
    </i>
    <i>
      <x v="388"/>
      <x v="1"/>
      <x v="1"/>
    </i>
    <i r="1">
      <x v="2"/>
      <x/>
    </i>
    <i r="1">
      <x v="3"/>
      <x/>
    </i>
    <i r="2">
      <x v="1"/>
    </i>
    <i r="1">
      <x v="7"/>
      <x v="1"/>
    </i>
    <i>
      <x v="389"/>
      <x v="1"/>
      <x v="1"/>
    </i>
    <i r="1">
      <x v="3"/>
      <x/>
    </i>
    <i r="2">
      <x v="1"/>
    </i>
    <i>
      <x v="39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91"/>
      <x v="1"/>
      <x v="1"/>
    </i>
    <i r="1">
      <x v="2"/>
      <x/>
    </i>
    <i r="1">
      <x v="3"/>
      <x/>
    </i>
    <i r="2">
      <x v="1"/>
    </i>
    <i r="1">
      <x v="6"/>
      <x v="1"/>
    </i>
    <i>
      <x v="392"/>
      <x v="1"/>
      <x v="1"/>
    </i>
    <i r="1">
      <x v="2"/>
      <x/>
    </i>
    <i r="1">
      <x v="3"/>
      <x/>
    </i>
    <i r="2">
      <x v="1"/>
    </i>
    <i r="1">
      <x v="6"/>
      <x v="1"/>
    </i>
    <i>
      <x v="393"/>
      <x v="1"/>
      <x v="1"/>
    </i>
    <i r="1">
      <x v="2"/>
      <x/>
    </i>
    <i r="1">
      <x v="3"/>
      <x/>
    </i>
    <i r="2">
      <x v="1"/>
    </i>
    <i>
      <x v="394"/>
      <x v="2"/>
      <x/>
    </i>
    <i r="1">
      <x v="3"/>
      <x/>
    </i>
    <i r="2">
      <x v="1"/>
    </i>
    <i r="1">
      <x v="6"/>
      <x v="1"/>
    </i>
    <i r="1">
      <x v="7"/>
      <x v="1"/>
    </i>
    <i>
      <x v="395"/>
      <x v="1"/>
      <x v="1"/>
    </i>
    <i r="1">
      <x v="2"/>
      <x/>
    </i>
    <i r="1">
      <x v="3"/>
      <x/>
    </i>
    <i r="2">
      <x v="1"/>
    </i>
    <i r="1">
      <x v="6"/>
      <x v="1"/>
    </i>
    <i>
      <x v="396"/>
      <x v="1"/>
      <x v="1"/>
    </i>
    <i r="1">
      <x v="2"/>
      <x/>
    </i>
    <i r="1">
      <x v="3"/>
      <x/>
    </i>
    <i r="2">
      <x v="1"/>
    </i>
    <i r="1">
      <x v="6"/>
      <x v="1"/>
    </i>
    <i>
      <x v="397"/>
      <x v="1"/>
      <x v="1"/>
    </i>
    <i r="1">
      <x v="2"/>
      <x/>
    </i>
    <i r="1">
      <x v="3"/>
      <x/>
    </i>
    <i r="2">
      <x v="1"/>
    </i>
    <i r="1">
      <x v="6"/>
      <x v="1"/>
    </i>
    <i>
      <x v="398"/>
      <x v="1"/>
      <x v="1"/>
    </i>
    <i r="1">
      <x v="2"/>
      <x/>
    </i>
    <i r="1">
      <x v="3"/>
      <x/>
    </i>
    <i>
      <x v="399"/>
      <x v="1"/>
      <x v="1"/>
    </i>
    <i r="1">
      <x v="3"/>
      <x/>
    </i>
    <i>
      <x v="400"/>
      <x v="1"/>
      <x v="1"/>
    </i>
    <i r="1">
      <x v="2"/>
      <x/>
    </i>
    <i r="1">
      <x v="3"/>
      <x/>
    </i>
    <i r="2">
      <x v="1"/>
    </i>
    <i r="1">
      <x v="6"/>
      <x v="1"/>
    </i>
    <i>
      <x v="401"/>
      <x v="1"/>
      <x v="1"/>
    </i>
    <i r="1">
      <x v="2"/>
      <x/>
    </i>
    <i r="1">
      <x v="3"/>
      <x/>
    </i>
    <i r="2">
      <x v="1"/>
    </i>
    <i r="1">
      <x v="6"/>
      <x v="1"/>
    </i>
    <i>
      <x v="402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403"/>
      <x v="1"/>
      <x v="1"/>
    </i>
    <i r="1">
      <x v="2"/>
      <x/>
    </i>
    <i r="1">
      <x v="3"/>
      <x/>
    </i>
    <i r="2">
      <x v="1"/>
    </i>
    <i r="1">
      <x v="7"/>
      <x v="1"/>
    </i>
    <i>
      <x v="40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05"/>
      <x v="1"/>
      <x v="1"/>
    </i>
    <i r="1">
      <x v="2"/>
      <x/>
    </i>
    <i r="1">
      <x v="3"/>
      <x/>
    </i>
    <i r="2">
      <x v="1"/>
    </i>
    <i>
      <x v="406"/>
      <x v="1"/>
      <x v="1"/>
    </i>
    <i r="1">
      <x v="2"/>
      <x/>
    </i>
    <i r="1">
      <x v="3"/>
      <x/>
    </i>
    <i r="2">
      <x v="1"/>
    </i>
    <i>
      <x v="4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08"/>
      <x v="1"/>
      <x v="1"/>
    </i>
    <i r="1">
      <x v="2"/>
      <x/>
    </i>
    <i r="1">
      <x v="3"/>
      <x/>
    </i>
    <i>
      <x v="409"/>
      <x v="1"/>
      <x v="1"/>
    </i>
    <i r="1">
      <x v="2"/>
      <x/>
    </i>
    <i r="1">
      <x v="3"/>
      <x/>
    </i>
    <i r="2">
      <x v="1"/>
    </i>
    <i>
      <x v="410"/>
      <x v="1"/>
      <x v="1"/>
    </i>
    <i r="1">
      <x v="2"/>
      <x/>
    </i>
    <i r="1">
      <x v="3"/>
      <x/>
    </i>
    <i r="2">
      <x v="1"/>
    </i>
    <i r="1">
      <x v="7"/>
      <x v="1"/>
    </i>
    <i>
      <x v="411"/>
      <x v="1"/>
      <x v="1"/>
    </i>
    <i r="1">
      <x v="2"/>
      <x/>
    </i>
    <i r="1">
      <x v="3"/>
      <x/>
    </i>
    <i r="2">
      <x v="1"/>
    </i>
    <i>
      <x v="412"/>
      <x v="3"/>
      <x v="1"/>
    </i>
    <i>
      <x v="413"/>
      <x v="1"/>
      <x v="1"/>
    </i>
    <i r="1">
      <x v="2"/>
      <x/>
    </i>
    <i r="1">
      <x v="3"/>
      <x/>
    </i>
    <i r="2">
      <x v="1"/>
    </i>
    <i r="1">
      <x v="7"/>
      <x v="1"/>
    </i>
    <i>
      <x v="414"/>
      <x v="1"/>
      <x v="1"/>
    </i>
    <i r="1">
      <x v="2"/>
      <x/>
    </i>
    <i r="1">
      <x v="3"/>
      <x/>
    </i>
    <i r="2">
      <x v="1"/>
    </i>
    <i r="1">
      <x v="6"/>
      <x v="1"/>
    </i>
    <i>
      <x v="415"/>
      <x v="1"/>
      <x v="1"/>
    </i>
    <i r="1">
      <x v="2"/>
      <x/>
    </i>
    <i r="1">
      <x v="3"/>
      <x/>
    </i>
    <i r="2">
      <x v="1"/>
    </i>
    <i r="1">
      <x v="6"/>
      <x v="1"/>
    </i>
    <i>
      <x v="416"/>
      <x v="1"/>
      <x v="1"/>
    </i>
    <i r="1">
      <x v="3"/>
      <x v="1"/>
    </i>
    <i r="1">
      <x v="6"/>
      <x v="1"/>
    </i>
    <i>
      <x v="417"/>
      <x v="1"/>
      <x v="1"/>
    </i>
    <i r="1">
      <x v="2"/>
      <x/>
    </i>
    <i r="1">
      <x v="3"/>
      <x/>
    </i>
    <i r="2">
      <x v="1"/>
    </i>
    <i>
      <x v="418"/>
      <x v="1"/>
      <x v="1"/>
    </i>
    <i r="1">
      <x v="2"/>
      <x/>
    </i>
    <i r="1">
      <x v="3"/>
      <x/>
    </i>
    <i r="2">
      <x v="1"/>
    </i>
    <i>
      <x v="419"/>
      <x v="3"/>
      <x v="1"/>
    </i>
    <i>
      <x v="42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21"/>
      <x v="1"/>
      <x v="1"/>
    </i>
    <i r="1">
      <x v="2"/>
      <x/>
    </i>
    <i r="1">
      <x v="3"/>
      <x/>
    </i>
    <i r="2">
      <x v="1"/>
    </i>
    <i>
      <x v="422"/>
      <x v="1"/>
      <x v="1"/>
    </i>
    <i r="1">
      <x v="2"/>
      <x/>
    </i>
    <i r="1">
      <x v="3"/>
      <x/>
    </i>
    <i>
      <x v="423"/>
      <x v="1"/>
      <x v="1"/>
    </i>
    <i r="1">
      <x v="2"/>
      <x/>
    </i>
    <i r="1">
      <x v="3"/>
      <x/>
    </i>
    <i r="2">
      <x v="1"/>
    </i>
    <i r="1">
      <x v="5"/>
      <x v="1"/>
    </i>
    <i>
      <x v="424"/>
      <x v="1"/>
      <x v="1"/>
    </i>
    <i r="1">
      <x v="2"/>
      <x/>
    </i>
    <i r="1">
      <x v="3"/>
      <x/>
    </i>
    <i r="2">
      <x v="1"/>
    </i>
    <i>
      <x v="425"/>
      <x v="1"/>
      <x v="1"/>
    </i>
    <i r="1">
      <x v="2"/>
      <x/>
    </i>
    <i r="1">
      <x v="3"/>
      <x/>
    </i>
    <i r="2">
      <x v="1"/>
    </i>
    <i>
      <x v="426"/>
      <x v="1"/>
      <x v="1"/>
    </i>
    <i r="1">
      <x v="2"/>
      <x/>
    </i>
    <i r="1">
      <x v="3"/>
      <x/>
    </i>
    <i r="2">
      <x v="1"/>
    </i>
    <i r="1">
      <x v="7"/>
      <x v="1"/>
    </i>
    <i>
      <x v="427"/>
      <x v="1"/>
      <x v="1"/>
    </i>
    <i r="1">
      <x v="2"/>
      <x/>
    </i>
    <i r="1">
      <x v="3"/>
      <x/>
    </i>
    <i r="2">
      <x v="1"/>
    </i>
    <i r="1">
      <x v="7"/>
      <x v="1"/>
    </i>
    <i>
      <x v="428"/>
      <x v="1"/>
      <x v="1"/>
    </i>
    <i r="1">
      <x v="2"/>
      <x/>
    </i>
    <i r="1">
      <x v="3"/>
      <x/>
    </i>
    <i r="2">
      <x v="1"/>
    </i>
    <i r="1">
      <x v="6"/>
      <x v="1"/>
    </i>
    <i>
      <x v="429"/>
      <x v="1"/>
      <x v="1"/>
    </i>
    <i r="1">
      <x v="2"/>
      <x/>
    </i>
    <i r="1">
      <x v="3"/>
      <x/>
    </i>
    <i r="2">
      <x v="1"/>
    </i>
    <i>
      <x v="43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31"/>
      <x v="1"/>
      <x v="1"/>
    </i>
    <i r="1">
      <x v="3"/>
      <x/>
    </i>
    <i r="2">
      <x v="1"/>
    </i>
    <i>
      <x v="432"/>
      <x v="1"/>
      <x v="1"/>
    </i>
    <i r="1">
      <x v="2"/>
      <x/>
    </i>
    <i r="1">
      <x v="3"/>
      <x/>
    </i>
    <i r="2">
      <x v="1"/>
    </i>
    <i>
      <x v="433"/>
      <x v="1"/>
      <x v="1"/>
    </i>
    <i r="1">
      <x v="2"/>
      <x/>
    </i>
    <i r="1">
      <x v="3"/>
      <x/>
    </i>
    <i r="2">
      <x v="1"/>
    </i>
    <i r="1">
      <x v="6"/>
      <x v="1"/>
    </i>
    <i>
      <x v="43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35"/>
      <x v="1"/>
      <x v="1"/>
    </i>
    <i r="1">
      <x v="2"/>
      <x/>
    </i>
    <i r="1">
      <x v="3"/>
      <x/>
    </i>
    <i r="2">
      <x v="1"/>
    </i>
    <i r="1">
      <x v="6"/>
      <x v="1"/>
    </i>
    <i>
      <x v="436"/>
      <x v="1"/>
      <x v="1"/>
    </i>
    <i r="1">
      <x v="2"/>
      <x/>
    </i>
    <i r="1">
      <x v="3"/>
      <x/>
    </i>
    <i r="2">
      <x v="1"/>
    </i>
    <i>
      <x v="437"/>
      <x v="1"/>
      <x v="1"/>
    </i>
    <i r="1">
      <x v="3"/>
      <x v="1"/>
    </i>
    <i r="1">
      <x v="6"/>
      <x v="1"/>
    </i>
    <i>
      <x v="438"/>
      <x v="1"/>
      <x v="1"/>
    </i>
    <i r="1">
      <x v="2"/>
      <x/>
    </i>
    <i r="1">
      <x v="3"/>
      <x/>
    </i>
    <i r="2">
      <x v="1"/>
    </i>
    <i r="1">
      <x v="7"/>
      <x v="1"/>
    </i>
    <i>
      <x v="439"/>
      <x v="1"/>
      <x v="1"/>
    </i>
    <i r="1">
      <x v="2"/>
      <x/>
    </i>
    <i r="1">
      <x v="3"/>
      <x/>
    </i>
    <i r="2">
      <x v="1"/>
    </i>
    <i>
      <x v="440"/>
      <x v="1"/>
      <x v="1"/>
    </i>
    <i r="1">
      <x v="2"/>
      <x/>
    </i>
    <i r="1">
      <x v="3"/>
      <x/>
    </i>
    <i r="2">
      <x v="1"/>
    </i>
    <i r="1">
      <x v="6"/>
      <x v="1"/>
    </i>
    <i>
      <x v="44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42"/>
      <x v="1"/>
      <x v="1"/>
    </i>
    <i r="1">
      <x v="2"/>
      <x/>
    </i>
    <i r="1">
      <x v="3"/>
      <x/>
    </i>
    <i r="2">
      <x v="1"/>
    </i>
    <i>
      <x v="443"/>
      <x v="1"/>
      <x v="1"/>
    </i>
    <i r="1">
      <x v="2"/>
      <x/>
    </i>
    <i r="1">
      <x v="3"/>
      <x/>
    </i>
    <i r="2">
      <x v="1"/>
    </i>
    <i>
      <x v="44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45"/>
      <x v="1"/>
      <x v="1"/>
    </i>
    <i r="1">
      <x v="3"/>
      <x/>
    </i>
    <i r="1">
      <x v="7"/>
      <x v="1"/>
    </i>
    <i>
      <x v="446"/>
      <x v="1"/>
      <x v="1"/>
    </i>
    <i r="1">
      <x v="2"/>
      <x/>
    </i>
    <i r="1">
      <x v="3"/>
      <x/>
    </i>
    <i r="2">
      <x v="1"/>
    </i>
    <i r="1">
      <x v="7"/>
      <x v="1"/>
    </i>
    <i>
      <x v="44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48"/>
      <x v="3"/>
      <x/>
    </i>
    <i>
      <x v="449"/>
      <x v="1"/>
      <x v="1"/>
    </i>
    <i r="1">
      <x v="2"/>
      <x/>
    </i>
    <i r="1">
      <x v="3"/>
      <x/>
    </i>
    <i r="2">
      <x v="1"/>
    </i>
    <i>
      <x v="450"/>
      <x v="1"/>
      <x v="1"/>
    </i>
    <i r="1">
      <x v="3"/>
      <x/>
    </i>
    <i r="2">
      <x v="1"/>
    </i>
    <i>
      <x v="451"/>
      <x v="1"/>
      <x v="1"/>
    </i>
    <i r="1">
      <x v="2"/>
      <x/>
    </i>
    <i r="1">
      <x v="3"/>
      <x/>
    </i>
    <i r="2">
      <x v="1"/>
    </i>
    <i>
      <x v="452"/>
      <x v="2"/>
      <x/>
    </i>
    <i r="1">
      <x v="3"/>
      <x/>
    </i>
    <i>
      <x v="453"/>
      <x v="1"/>
      <x v="1"/>
    </i>
    <i r="1">
      <x v="2"/>
      <x/>
    </i>
    <i r="1">
      <x v="3"/>
      <x/>
    </i>
    <i r="2">
      <x v="1"/>
    </i>
    <i r="1">
      <x v="6"/>
      <x v="1"/>
    </i>
    <i>
      <x v="454"/>
      <x v="1"/>
      <x v="1"/>
    </i>
    <i r="1">
      <x v="2"/>
      <x/>
    </i>
    <i r="1">
      <x v="3"/>
      <x/>
    </i>
    <i r="2">
      <x v="1"/>
    </i>
    <i>
      <x v="455"/>
      <x v="1"/>
      <x v="1"/>
    </i>
    <i r="1">
      <x v="3"/>
      <x/>
    </i>
    <i r="2">
      <x v="1"/>
    </i>
    <i>
      <x v="45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57"/>
      <x v="1"/>
      <x v="1"/>
    </i>
    <i r="1">
      <x v="2"/>
      <x/>
    </i>
    <i r="1">
      <x v="3"/>
      <x/>
    </i>
    <i r="2">
      <x v="1"/>
    </i>
    <i r="1">
      <x v="7"/>
      <x v="1"/>
    </i>
    <i>
      <x v="458"/>
      <x v="1"/>
      <x v="1"/>
    </i>
    <i r="1">
      <x v="3"/>
      <x/>
    </i>
    <i>
      <x v="459"/>
      <x v="1"/>
      <x v="1"/>
    </i>
    <i r="1">
      <x v="2"/>
      <x/>
    </i>
    <i r="1">
      <x v="3"/>
      <x/>
    </i>
    <i r="2">
      <x v="1"/>
    </i>
    <i r="1">
      <x v="6"/>
      <x v="1"/>
    </i>
    <i>
      <x v="460"/>
      <x v="1"/>
      <x v="1"/>
    </i>
    <i r="1">
      <x v="2"/>
      <x/>
    </i>
    <i r="1">
      <x v="3"/>
      <x/>
    </i>
    <i r="2">
      <x v="1"/>
    </i>
    <i>
      <x v="461"/>
      <x v="1"/>
      <x v="1"/>
    </i>
    <i r="1">
      <x v="2"/>
      <x/>
    </i>
    <i r="1">
      <x v="3"/>
      <x/>
    </i>
    <i r="2">
      <x v="1"/>
    </i>
    <i r="1">
      <x v="7"/>
      <x v="1"/>
    </i>
    <i>
      <x v="462"/>
      <x v="1"/>
      <x v="1"/>
    </i>
    <i r="1">
      <x v="2"/>
      <x/>
    </i>
    <i r="1">
      <x v="3"/>
      <x/>
    </i>
    <i r="2">
      <x v="1"/>
    </i>
    <i r="1">
      <x v="4"/>
      <x v="1"/>
    </i>
    <i>
      <x v="463"/>
      <x v="2"/>
      <x/>
    </i>
    <i r="1">
      <x v="3"/>
      <x/>
    </i>
    <i r="2">
      <x v="1"/>
    </i>
    <i r="1">
      <x v="6"/>
      <x v="1"/>
    </i>
    <i r="1">
      <x v="7"/>
      <x v="1"/>
    </i>
    <i>
      <x v="464"/>
      <x v="1"/>
      <x v="1"/>
    </i>
    <i r="1">
      <x v="2"/>
      <x/>
    </i>
    <i r="1">
      <x v="3"/>
      <x/>
    </i>
    <i r="2">
      <x v="1"/>
    </i>
    <i r="1">
      <x v="6"/>
      <x v="1"/>
    </i>
    <i>
      <x v="465"/>
      <x v="1"/>
      <x v="1"/>
    </i>
    <i r="1">
      <x v="2"/>
      <x/>
    </i>
    <i r="1">
      <x v="3"/>
      <x/>
    </i>
    <i r="2">
      <x v="1"/>
    </i>
    <i r="1">
      <x v="7"/>
      <x v="1"/>
    </i>
    <i>
      <x v="466"/>
      <x v="1"/>
      <x v="1"/>
    </i>
    <i r="1">
      <x v="2"/>
      <x/>
    </i>
    <i r="1">
      <x v="3"/>
      <x/>
    </i>
    <i r="2">
      <x v="1"/>
    </i>
    <i>
      <x v="467"/>
      <x v="1"/>
      <x v="1"/>
    </i>
    <i r="1">
      <x v="2"/>
      <x/>
    </i>
    <i r="1">
      <x v="3"/>
      <x/>
    </i>
    <i r="2">
      <x v="1"/>
    </i>
    <i>
      <x v="468"/>
      <x v="1"/>
      <x v="1"/>
    </i>
    <i>
      <x v="469"/>
      <x v="2"/>
      <x/>
    </i>
    <i r="1">
      <x v="3"/>
      <x/>
    </i>
    <i r="2">
      <x v="1"/>
    </i>
    <i>
      <x v="470"/>
      <x v="7"/>
      <x v="1"/>
    </i>
    <i>
      <x v="471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472"/>
      <x v="1"/>
      <x v="1"/>
    </i>
    <i r="1">
      <x v="2"/>
      <x/>
    </i>
    <i r="1">
      <x v="3"/>
      <x/>
    </i>
    <i r="2">
      <x v="1"/>
    </i>
    <i>
      <x v="473"/>
      <x v="1"/>
      <x v="1"/>
    </i>
    <i r="1">
      <x v="2"/>
      <x/>
    </i>
    <i r="1">
      <x v="3"/>
      <x/>
    </i>
    <i r="2">
      <x v="1"/>
    </i>
    <i r="1">
      <x v="7"/>
      <x v="1"/>
    </i>
    <i>
      <x v="47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75"/>
      <x v="1"/>
      <x v="1"/>
    </i>
    <i r="1">
      <x v="2"/>
      <x/>
    </i>
    <i r="1">
      <x v="3"/>
      <x/>
    </i>
    <i r="2">
      <x v="1"/>
    </i>
    <i r="1">
      <x v="6"/>
      <x v="1"/>
    </i>
    <i>
      <x v="476"/>
      <x v="1"/>
      <x v="1"/>
    </i>
    <i r="1">
      <x v="2"/>
      <x/>
    </i>
    <i r="1">
      <x v="3"/>
      <x/>
    </i>
    <i r="2">
      <x v="1"/>
    </i>
    <i>
      <x v="477"/>
      <x v="1"/>
      <x v="1"/>
    </i>
    <i r="1">
      <x v="2"/>
      <x/>
    </i>
    <i r="1">
      <x v="3"/>
      <x/>
    </i>
    <i r="2">
      <x v="1"/>
    </i>
    <i r="1">
      <x v="6"/>
      <x v="1"/>
    </i>
    <i>
      <x v="4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79"/>
      <x v="1"/>
      <x v="1"/>
    </i>
    <i r="1">
      <x v="2"/>
      <x/>
    </i>
    <i r="1">
      <x v="3"/>
      <x/>
    </i>
    <i r="2">
      <x v="1"/>
    </i>
    <i>
      <x v="480"/>
      <x v="3"/>
      <x/>
    </i>
    <i r="2">
      <x v="1"/>
    </i>
    <i>
      <x v="481"/>
      <x v="1"/>
      <x v="1"/>
    </i>
    <i r="1">
      <x v="2"/>
      <x/>
    </i>
    <i r="1">
      <x v="3"/>
      <x/>
    </i>
    <i r="2">
      <x v="1"/>
    </i>
    <i>
      <x v="482"/>
      <x v="1"/>
      <x v="1"/>
    </i>
    <i r="1">
      <x v="2"/>
      <x/>
    </i>
    <i r="1">
      <x v="3"/>
      <x/>
    </i>
    <i r="2">
      <x v="1"/>
    </i>
    <i>
      <x v="483"/>
      <x v="1"/>
      <x v="1"/>
    </i>
    <i r="1">
      <x v="2"/>
      <x/>
    </i>
    <i r="1">
      <x v="3"/>
      <x/>
    </i>
    <i r="2">
      <x v="1"/>
    </i>
    <i>
      <x v="484"/>
      <x v="2"/>
      <x/>
    </i>
    <i r="1">
      <x v="3"/>
      <x/>
    </i>
    <i r="2">
      <x v="1"/>
    </i>
    <i r="1">
      <x v="7"/>
      <x v="1"/>
    </i>
    <i>
      <x v="48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86"/>
      <x v="1"/>
      <x v="1"/>
    </i>
    <i r="1">
      <x v="2"/>
      <x/>
    </i>
    <i r="1">
      <x v="3"/>
      <x/>
    </i>
    <i r="2">
      <x v="1"/>
    </i>
    <i>
      <x v="487"/>
      <x v="3"/>
      <x/>
    </i>
    <i r="2">
      <x v="1"/>
    </i>
    <i>
      <x v="488"/>
      <x v="1"/>
      <x v="1"/>
    </i>
    <i r="1">
      <x v="3"/>
      <x/>
    </i>
    <i r="2">
      <x v="1"/>
    </i>
    <i>
      <x v="489"/>
      <x v="1"/>
      <x v="1"/>
    </i>
    <i r="1">
      <x v="2"/>
      <x/>
    </i>
    <i r="1">
      <x v="3"/>
      <x/>
    </i>
    <i r="2">
      <x v="1"/>
    </i>
    <i r="1">
      <x v="6"/>
      <x v="1"/>
    </i>
    <i>
      <x v="490"/>
      <x v="1"/>
      <x v="1"/>
    </i>
    <i r="1">
      <x v="2"/>
      <x/>
    </i>
    <i r="1">
      <x v="3"/>
      <x/>
    </i>
    <i r="2">
      <x v="1"/>
    </i>
    <i r="1">
      <x v="7"/>
      <x v="1"/>
    </i>
    <i>
      <x v="491"/>
      <x v="1"/>
      <x v="1"/>
    </i>
    <i r="1">
      <x v="2"/>
      <x/>
    </i>
    <i r="1">
      <x v="3"/>
      <x/>
    </i>
    <i r="2">
      <x v="1"/>
    </i>
    <i>
      <x v="492"/>
      <x v="1"/>
      <x v="1"/>
    </i>
    <i r="1">
      <x v="2"/>
      <x/>
    </i>
    <i r="1">
      <x v="3"/>
      <x/>
    </i>
    <i r="2">
      <x v="1"/>
    </i>
    <i r="1">
      <x v="6"/>
      <x v="1"/>
    </i>
    <i>
      <x v="493"/>
      <x v="1"/>
      <x v="1"/>
    </i>
    <i r="1">
      <x v="2"/>
      <x/>
    </i>
    <i r="1">
      <x v="3"/>
      <x/>
    </i>
    <i r="2">
      <x v="1"/>
    </i>
    <i r="1">
      <x v="6"/>
      <x v="1"/>
    </i>
    <i>
      <x v="49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95"/>
      <x v="1"/>
      <x v="1"/>
    </i>
    <i r="1">
      <x v="3"/>
      <x/>
    </i>
    <i r="2">
      <x v="1"/>
    </i>
    <i>
      <x v="496"/>
      <x v="1"/>
      <x v="1"/>
    </i>
    <i r="1">
      <x v="2"/>
      <x/>
    </i>
    <i r="1">
      <x v="3"/>
      <x/>
    </i>
    <i r="2">
      <x v="1"/>
    </i>
    <i>
      <x v="497"/>
      <x v="1"/>
      <x v="1"/>
    </i>
    <i r="1">
      <x v="2"/>
      <x/>
    </i>
    <i r="1">
      <x v="3"/>
      <x/>
    </i>
    <i r="2">
      <x v="1"/>
    </i>
    <i r="1">
      <x v="7"/>
      <x v="1"/>
    </i>
    <i>
      <x v="49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99"/>
      <x v="1"/>
      <x v="1"/>
    </i>
    <i r="1">
      <x v="2"/>
      <x/>
    </i>
    <i r="1">
      <x v="3"/>
      <x/>
    </i>
    <i r="2">
      <x v="1"/>
    </i>
    <i>
      <x v="500"/>
      <x v="1"/>
      <x v="1"/>
    </i>
    <i r="1">
      <x v="2"/>
      <x/>
    </i>
    <i r="1">
      <x v="3"/>
      <x/>
    </i>
    <i r="2">
      <x v="1"/>
    </i>
    <i>
      <x v="501"/>
      <x v="1"/>
      <x v="1"/>
    </i>
    <i r="1">
      <x v="2"/>
      <x/>
    </i>
    <i r="1">
      <x v="3"/>
      <x/>
    </i>
    <i r="2">
      <x v="1"/>
    </i>
    <i>
      <x v="502"/>
      <x v="1"/>
      <x v="1"/>
    </i>
    <i r="1">
      <x v="2"/>
      <x/>
    </i>
    <i r="1">
      <x v="3"/>
      <x/>
    </i>
    <i r="2">
      <x v="1"/>
    </i>
    <i r="1">
      <x v="7"/>
      <x v="1"/>
    </i>
    <i>
      <x v="503"/>
      <x v="1"/>
      <x v="1"/>
    </i>
    <i r="1">
      <x v="2"/>
      <x/>
    </i>
    <i r="1">
      <x v="3"/>
      <x/>
    </i>
    <i r="2">
      <x v="1"/>
    </i>
    <i r="1">
      <x v="6"/>
      <x v="1"/>
    </i>
    <i>
      <x v="504"/>
      <x v="1"/>
      <x v="1"/>
    </i>
    <i r="1">
      <x v="3"/>
      <x/>
    </i>
    <i r="2">
      <x v="1"/>
    </i>
    <i r="1">
      <x v="7"/>
      <x v="1"/>
    </i>
    <i>
      <x v="50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06"/>
      <x v="1"/>
      <x v="1"/>
    </i>
    <i r="1">
      <x v="2"/>
      <x/>
    </i>
    <i r="1">
      <x v="3"/>
      <x/>
    </i>
    <i r="2">
      <x v="1"/>
    </i>
    <i r="1">
      <x v="7"/>
      <x v="1"/>
    </i>
    <i>
      <x v="507"/>
      <x v="1"/>
      <x v="1"/>
    </i>
    <i r="1">
      <x v="2"/>
      <x/>
    </i>
    <i r="1">
      <x v="3"/>
      <x/>
    </i>
    <i r="2">
      <x v="1"/>
    </i>
    <i>
      <x v="508"/>
      <x v="1"/>
      <x v="1"/>
    </i>
    <i r="1">
      <x v="2"/>
      <x/>
    </i>
    <i r="1">
      <x v="3"/>
      <x/>
    </i>
    <i r="2">
      <x v="1"/>
    </i>
    <i>
      <x v="509"/>
      <x v="3"/>
      <x/>
    </i>
    <i>
      <x v="510"/>
      <x v="1"/>
      <x v="1"/>
    </i>
    <i r="1">
      <x v="2"/>
      <x/>
    </i>
    <i r="1">
      <x v="3"/>
      <x/>
    </i>
    <i r="2">
      <x v="1"/>
    </i>
    <i>
      <x v="511"/>
      <x v="1"/>
      <x v="1"/>
    </i>
    <i r="1">
      <x v="2"/>
      <x/>
    </i>
    <i r="1">
      <x v="3"/>
      <x/>
    </i>
    <i r="2">
      <x v="1"/>
    </i>
    <i r="1">
      <x v="7"/>
      <x v="1"/>
    </i>
    <i>
      <x v="512"/>
      <x v="1"/>
      <x v="1"/>
    </i>
    <i r="1">
      <x v="2"/>
      <x/>
    </i>
    <i r="1">
      <x v="3"/>
      <x/>
    </i>
    <i>
      <x v="513"/>
      <x v="1"/>
      <x v="1"/>
    </i>
    <i r="1">
      <x v="2"/>
      <x/>
    </i>
    <i r="1">
      <x v="3"/>
      <x/>
    </i>
    <i r="1">
      <x v="6"/>
      <x v="1"/>
    </i>
    <i>
      <x v="514"/>
      <x v="1"/>
      <x v="1"/>
    </i>
    <i r="1">
      <x v="2"/>
      <x/>
    </i>
    <i r="1">
      <x v="3"/>
      <x/>
    </i>
    <i r="2">
      <x v="1"/>
    </i>
    <i>
      <x v="51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16"/>
      <x v="1"/>
      <x v="1"/>
    </i>
    <i r="1">
      <x v="2"/>
      <x/>
    </i>
    <i r="1">
      <x v="3"/>
      <x/>
    </i>
    <i r="2">
      <x v="1"/>
    </i>
    <i r="1">
      <x v="6"/>
      <x v="1"/>
    </i>
    <i>
      <x v="517"/>
      <x v="1"/>
      <x v="1"/>
    </i>
    <i r="1">
      <x v="2"/>
      <x/>
    </i>
    <i r="1">
      <x v="3"/>
      <x/>
    </i>
    <i r="2">
      <x v="1"/>
    </i>
    <i r="1">
      <x v="7"/>
      <x v="1"/>
    </i>
    <i>
      <x v="518"/>
      <x v="1"/>
      <x v="1"/>
    </i>
    <i r="1">
      <x v="2"/>
      <x/>
    </i>
    <i r="1">
      <x v="3"/>
      <x/>
    </i>
    <i r="2">
      <x v="1"/>
    </i>
    <i>
      <x v="519"/>
      <x v="1"/>
      <x v="1"/>
    </i>
    <i r="1">
      <x v="2"/>
      <x/>
    </i>
    <i r="1">
      <x v="3"/>
      <x/>
    </i>
    <i>
      <x v="520"/>
      <x v="1"/>
      <x v="1"/>
    </i>
    <i r="1">
      <x v="2"/>
      <x/>
    </i>
    <i r="1">
      <x v="3"/>
      <x/>
    </i>
    <i r="2">
      <x v="1"/>
    </i>
    <i r="1">
      <x v="7"/>
      <x v="1"/>
    </i>
    <i>
      <x v="52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22"/>
      <x v="3"/>
      <x v="1"/>
    </i>
    <i r="1">
      <x v="6"/>
      <x v="1"/>
    </i>
    <i>
      <x v="523"/>
      <x v="1"/>
      <x v="1"/>
    </i>
    <i r="1">
      <x v="3"/>
      <x/>
    </i>
    <i r="2">
      <x v="1"/>
    </i>
    <i>
      <x v="524"/>
      <x v="1"/>
      <x v="1"/>
    </i>
    <i r="1">
      <x v="2"/>
      <x/>
    </i>
    <i r="1">
      <x v="3"/>
      <x/>
    </i>
    <i r="2">
      <x v="1"/>
    </i>
    <i r="1">
      <x v="6"/>
      <x v="1"/>
    </i>
    <i>
      <x v="525"/>
      <x v="1"/>
      <x v="1"/>
    </i>
    <i r="1">
      <x v="2"/>
      <x/>
    </i>
    <i r="1">
      <x v="3"/>
      <x/>
    </i>
    <i r="2">
      <x v="1"/>
    </i>
    <i>
      <x v="52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27"/>
      <x v="3"/>
      <x/>
    </i>
    <i r="2">
      <x v="1"/>
    </i>
    <i>
      <x v="528"/>
      <x v="1"/>
      <x v="1"/>
    </i>
    <i r="1">
      <x v="2"/>
      <x/>
    </i>
    <i r="1">
      <x v="3"/>
      <x/>
    </i>
    <i r="2">
      <x v="1"/>
    </i>
    <i>
      <x v="529"/>
      <x v="1"/>
      <x v="1"/>
    </i>
    <i r="1">
      <x v="2"/>
      <x/>
    </i>
    <i r="1">
      <x v="3"/>
      <x/>
    </i>
    <i>
      <x v="53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3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32"/>
      <x v="1"/>
      <x v="1"/>
    </i>
    <i r="1">
      <x v="2"/>
      <x/>
    </i>
    <i r="1">
      <x v="3"/>
      <x/>
    </i>
    <i r="2">
      <x v="1"/>
    </i>
    <i>
      <x v="533"/>
      <x v="1"/>
      <x v="1"/>
    </i>
    <i r="1">
      <x v="2"/>
      <x/>
    </i>
    <i r="1">
      <x v="3"/>
      <x/>
    </i>
    <i r="2">
      <x v="1"/>
    </i>
    <i r="1">
      <x v="7"/>
      <x v="1"/>
    </i>
    <i>
      <x v="534"/>
      <x v="1"/>
      <x v="1"/>
    </i>
    <i r="1">
      <x v="2"/>
      <x/>
    </i>
    <i r="1">
      <x v="3"/>
      <x/>
    </i>
    <i r="2">
      <x v="1"/>
    </i>
    <i r="1">
      <x v="7"/>
      <x v="1"/>
    </i>
    <i>
      <x v="535"/>
      <x v="1"/>
      <x v="1"/>
    </i>
    <i r="1">
      <x v="3"/>
      <x/>
    </i>
    <i r="2">
      <x v="1"/>
    </i>
    <i>
      <x v="536"/>
      <x v="1"/>
      <x v="1"/>
    </i>
    <i r="1">
      <x v="2"/>
      <x/>
    </i>
    <i r="1">
      <x v="3"/>
      <x/>
    </i>
    <i r="2">
      <x v="1"/>
    </i>
    <i>
      <x v="537"/>
      <x v="1"/>
      <x v="1"/>
    </i>
    <i r="1">
      <x v="2"/>
      <x/>
    </i>
    <i r="1">
      <x v="3"/>
      <x/>
    </i>
    <i>
      <x v="538"/>
      <x v="1"/>
      <x v="1"/>
    </i>
    <i r="1">
      <x v="2"/>
      <x/>
    </i>
    <i r="1">
      <x v="3"/>
      <x/>
    </i>
    <i r="2">
      <x v="1"/>
    </i>
    <i>
      <x v="539"/>
      <x v="1"/>
      <x v="1"/>
    </i>
    <i r="1">
      <x v="2"/>
      <x/>
    </i>
    <i r="1">
      <x v="3"/>
      <x/>
    </i>
    <i r="2">
      <x v="1"/>
    </i>
    <i r="1">
      <x v="7"/>
      <x v="1"/>
    </i>
    <i>
      <x v="540"/>
      <x v="1"/>
      <x v="1"/>
    </i>
    <i r="1">
      <x v="2"/>
      <x/>
    </i>
    <i r="1">
      <x v="3"/>
      <x/>
    </i>
    <i r="2">
      <x v="1"/>
    </i>
    <i r="1">
      <x v="6"/>
      <x v="1"/>
    </i>
    <i>
      <x v="541"/>
      <x v="1"/>
      <x v="1"/>
    </i>
    <i r="1">
      <x v="2"/>
      <x/>
    </i>
    <i r="1">
      <x v="3"/>
      <x/>
    </i>
    <i>
      <x v="5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43"/>
      <x v="1"/>
      <x v="1"/>
    </i>
    <i r="1">
      <x v="2"/>
      <x/>
    </i>
    <i r="1">
      <x v="3"/>
      <x/>
    </i>
    <i r="2">
      <x v="1"/>
    </i>
    <i>
      <x v="544"/>
      <x v="1"/>
      <x v="1"/>
    </i>
    <i r="1">
      <x v="2"/>
      <x/>
    </i>
    <i r="1">
      <x v="3"/>
      <x/>
    </i>
    <i r="2">
      <x v="1"/>
    </i>
    <i r="1">
      <x v="7"/>
      <x v="1"/>
    </i>
    <i>
      <x v="545"/>
      <x v="1"/>
      <x v="1"/>
    </i>
    <i r="1">
      <x v="2"/>
      <x/>
    </i>
    <i r="1">
      <x v="3"/>
      <x/>
    </i>
    <i r="2">
      <x v="1"/>
    </i>
    <i r="1">
      <x v="6"/>
      <x v="1"/>
    </i>
    <i>
      <x v="54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547"/>
      <x v="1"/>
      <x v="1"/>
    </i>
    <i r="1">
      <x v="2"/>
      <x/>
    </i>
    <i r="1">
      <x v="3"/>
      <x/>
    </i>
    <i r="2">
      <x v="1"/>
    </i>
    <i>
      <x v="548"/>
      <x v="1"/>
      <x v="1"/>
    </i>
    <i r="1">
      <x v="3"/>
      <x/>
    </i>
    <i r="2">
      <x v="1"/>
    </i>
    <i>
      <x v="54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5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551"/>
      <x v="3"/>
      <x/>
    </i>
    <i>
      <x v="552"/>
      <x v="1"/>
      <x v="1"/>
    </i>
    <i r="1">
      <x v="2"/>
      <x/>
    </i>
    <i r="1">
      <x v="3"/>
      <x/>
    </i>
    <i r="2">
      <x v="1"/>
    </i>
    <i r="1">
      <x v="4"/>
      <x v="1"/>
    </i>
    <i>
      <x v="553"/>
      <x v="3"/>
      <x/>
    </i>
    <i r="2">
      <x v="1"/>
    </i>
    <i>
      <x v="554"/>
      <x v="1"/>
      <x v="1"/>
    </i>
    <i r="1">
      <x v="2"/>
      <x/>
    </i>
    <i r="1">
      <x v="3"/>
      <x/>
    </i>
    <i>
      <x v="5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56"/>
      <x v="1"/>
      <x v="1"/>
    </i>
    <i r="1">
      <x v="2"/>
      <x/>
    </i>
    <i r="1">
      <x v="3"/>
      <x/>
    </i>
    <i r="2">
      <x v="1"/>
    </i>
    <i r="1">
      <x v="7"/>
      <x v="1"/>
    </i>
    <i>
      <x v="557"/>
      <x v="1"/>
      <x v="1"/>
    </i>
    <i r="1">
      <x v="2"/>
      <x/>
    </i>
    <i r="1">
      <x v="3"/>
      <x/>
    </i>
    <i r="2">
      <x v="1"/>
    </i>
    <i>
      <x v="558"/>
      <x v="3"/>
      <x/>
    </i>
    <i>
      <x v="55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60"/>
      <x v="1"/>
      <x v="1"/>
    </i>
    <i r="1">
      <x v="2"/>
      <x/>
    </i>
    <i r="1">
      <x v="3"/>
      <x/>
    </i>
    <i r="2">
      <x v="1"/>
    </i>
    <i>
      <x v="561"/>
      <x v="1"/>
      <x v="1"/>
    </i>
    <i r="1">
      <x v="2"/>
      <x/>
    </i>
    <i r="1">
      <x v="3"/>
      <x/>
    </i>
    <i r="2">
      <x v="1"/>
    </i>
    <i r="1">
      <x v="7"/>
      <x v="1"/>
    </i>
    <i>
      <x v="562"/>
      <x v="1"/>
      <x v="1"/>
    </i>
    <i r="1">
      <x v="2"/>
      <x/>
    </i>
    <i r="1">
      <x v="3"/>
      <x/>
    </i>
    <i r="2">
      <x v="1"/>
    </i>
    <i>
      <x v="563"/>
      <x v="1"/>
      <x v="1"/>
    </i>
    <i r="1">
      <x v="3"/>
      <x/>
    </i>
    <i r="1">
      <x v="7"/>
      <x v="1"/>
    </i>
    <i>
      <x v="564"/>
      <x v="1"/>
      <x v="1"/>
    </i>
    <i r="1">
      <x v="2"/>
      <x/>
    </i>
    <i r="1">
      <x v="3"/>
      <x/>
    </i>
    <i r="2">
      <x v="1"/>
    </i>
    <i>
      <x v="565"/>
      <x v="1"/>
      <x v="1"/>
    </i>
    <i r="1">
      <x v="2"/>
      <x/>
    </i>
    <i r="1">
      <x v="3"/>
      <x/>
    </i>
    <i r="2">
      <x v="1"/>
    </i>
    <i>
      <x v="56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567"/>
      <x v="1"/>
      <x v="1"/>
    </i>
    <i r="1">
      <x v="2"/>
      <x/>
    </i>
    <i r="1">
      <x v="3"/>
      <x/>
    </i>
    <i r="2">
      <x v="1"/>
    </i>
    <i>
      <x v="568"/>
      <x/>
      <x/>
    </i>
    <i r="1">
      <x v="1"/>
      <x v="1"/>
    </i>
    <i r="1">
      <x v="2"/>
      <x/>
    </i>
    <i r="1">
      <x v="3"/>
      <x/>
    </i>
    <i r="1">
      <x v="5"/>
      <x v="1"/>
    </i>
    <i>
      <x v="569"/>
      <x v="1"/>
      <x v="1"/>
    </i>
    <i r="1">
      <x v="2"/>
      <x/>
    </i>
    <i r="1">
      <x v="3"/>
      <x/>
    </i>
    <i r="2">
      <x v="1"/>
    </i>
    <i r="1">
      <x v="7"/>
      <x v="1"/>
    </i>
    <i>
      <x v="570"/>
      <x v="1"/>
      <x v="1"/>
    </i>
    <i r="1">
      <x v="2"/>
      <x/>
    </i>
    <i r="1">
      <x v="3"/>
      <x/>
    </i>
    <i r="2">
      <x v="1"/>
    </i>
    <i r="1">
      <x v="6"/>
      <x v="1"/>
    </i>
    <i>
      <x v="571"/>
      <x v="1"/>
      <x v="1"/>
    </i>
    <i r="1">
      <x v="2"/>
      <x/>
    </i>
    <i r="1">
      <x v="3"/>
      <x/>
    </i>
    <i r="2">
      <x v="1"/>
    </i>
    <i>
      <x v="572"/>
      <x v="3"/>
      <x/>
    </i>
    <i>
      <x v="573"/>
      <x v="1"/>
      <x v="1"/>
    </i>
    <i r="1">
      <x v="2"/>
      <x/>
    </i>
    <i r="1">
      <x v="3"/>
      <x/>
    </i>
    <i r="2">
      <x v="1"/>
    </i>
    <i>
      <x v="574"/>
      <x v="1"/>
      <x v="1"/>
    </i>
    <i r="1">
      <x v="2"/>
      <x/>
    </i>
    <i r="1">
      <x v="3"/>
      <x/>
    </i>
    <i r="1">
      <x v="6"/>
      <x v="1"/>
    </i>
    <i>
      <x v="57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76"/>
      <x v="1"/>
      <x v="1"/>
    </i>
    <i r="1">
      <x v="2"/>
      <x/>
    </i>
    <i r="1">
      <x v="3"/>
      <x/>
    </i>
    <i r="2">
      <x v="1"/>
    </i>
    <i>
      <x v="577"/>
      <x v="1"/>
      <x v="1"/>
    </i>
    <i r="1">
      <x v="2"/>
      <x/>
    </i>
    <i r="1">
      <x v="3"/>
      <x/>
    </i>
    <i r="2">
      <x v="1"/>
    </i>
    <i>
      <x v="5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79"/>
      <x v="3"/>
      <x/>
    </i>
    <i r="2">
      <x v="1"/>
    </i>
    <i r="1">
      <x v="6"/>
      <x v="1"/>
    </i>
    <i>
      <x v="580"/>
      <x v="1"/>
      <x v="1"/>
    </i>
    <i r="1">
      <x v="2"/>
      <x/>
    </i>
    <i r="1">
      <x v="3"/>
      <x/>
    </i>
    <i r="2">
      <x v="1"/>
    </i>
    <i r="1">
      <x v="7"/>
      <x v="1"/>
    </i>
    <i>
      <x v="581"/>
      <x v="1"/>
      <x v="1"/>
    </i>
    <i r="1">
      <x v="2"/>
      <x/>
    </i>
    <i r="1">
      <x v="3"/>
      <x/>
    </i>
    <i r="2">
      <x v="1"/>
    </i>
    <i>
      <x v="582"/>
      <x v="1"/>
      <x v="1"/>
    </i>
    <i r="1">
      <x v="2"/>
      <x/>
    </i>
    <i r="1">
      <x v="3"/>
      <x/>
    </i>
    <i r="2">
      <x v="1"/>
    </i>
    <i>
      <x v="58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84"/>
      <x v="1"/>
      <x v="1"/>
    </i>
    <i r="1">
      <x v="2"/>
      <x/>
    </i>
    <i r="1">
      <x v="3"/>
      <x/>
    </i>
    <i r="2">
      <x v="1"/>
    </i>
    <i>
      <x v="585"/>
      <x v="1"/>
      <x v="1"/>
    </i>
    <i r="1">
      <x v="2"/>
      <x/>
    </i>
    <i r="1">
      <x v="3"/>
      <x/>
    </i>
    <i>
      <x v="586"/>
      <x v="1"/>
      <x v="1"/>
    </i>
    <i r="1">
      <x v="2"/>
      <x/>
    </i>
    <i r="1">
      <x v="3"/>
      <x/>
    </i>
    <i r="2">
      <x v="1"/>
    </i>
    <i r="1">
      <x v="7"/>
      <x v="1"/>
    </i>
    <i>
      <x v="58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8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589"/>
      <x v="1"/>
      <x v="1"/>
    </i>
    <i r="1">
      <x v="2"/>
      <x/>
    </i>
    <i r="1">
      <x v="3"/>
      <x/>
    </i>
    <i r="2">
      <x v="1"/>
    </i>
    <i r="1">
      <x v="6"/>
      <x v="1"/>
    </i>
    <i>
      <x v="590"/>
      <x v="1"/>
      <x v="1"/>
    </i>
    <i r="1">
      <x v="2"/>
      <x/>
    </i>
    <i r="1">
      <x v="3"/>
      <x/>
    </i>
    <i r="2">
      <x v="1"/>
    </i>
    <i>
      <x v="591"/>
      <x v="1"/>
      <x v="1"/>
    </i>
    <i r="1">
      <x v="2"/>
      <x/>
    </i>
    <i r="1">
      <x v="3"/>
      <x/>
    </i>
    <i>
      <x v="59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93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594"/>
      <x v="1"/>
      <x v="1"/>
    </i>
    <i r="1">
      <x v="2"/>
      <x/>
    </i>
    <i r="1">
      <x v="3"/>
      <x/>
    </i>
    <i r="2">
      <x v="1"/>
    </i>
    <i r="1">
      <x v="6"/>
      <x v="1"/>
    </i>
    <i>
      <x v="595"/>
      <x v="1"/>
      <x v="1"/>
    </i>
    <i r="1">
      <x v="2"/>
      <x/>
    </i>
    <i r="1">
      <x v="3"/>
      <x/>
    </i>
    <i r="2">
      <x v="1"/>
    </i>
    <i r="1">
      <x v="6"/>
      <x v="1"/>
    </i>
    <i>
      <x v="596"/>
      <x v="1"/>
      <x v="1"/>
    </i>
    <i r="1">
      <x v="2"/>
      <x/>
    </i>
    <i r="1">
      <x v="3"/>
      <x/>
    </i>
    <i r="2">
      <x v="1"/>
    </i>
    <i r="1">
      <x v="6"/>
      <x v="1"/>
    </i>
    <i>
      <x v="597"/>
      <x v="1"/>
      <x v="1"/>
    </i>
    <i r="1">
      <x v="3"/>
      <x/>
    </i>
    <i r="2">
      <x v="1"/>
    </i>
    <i>
      <x v="59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99"/>
      <x v="1"/>
      <x v="1"/>
    </i>
    <i r="1">
      <x v="2"/>
      <x/>
    </i>
    <i r="1">
      <x v="3"/>
      <x/>
    </i>
    <i r="2">
      <x v="1"/>
    </i>
    <i>
      <x v="600"/>
      <x v="1"/>
      <x v="1"/>
    </i>
    <i r="1">
      <x v="2"/>
      <x/>
    </i>
    <i r="1">
      <x v="3"/>
      <x/>
    </i>
    <i r="2">
      <x v="1"/>
    </i>
    <i r="1">
      <x v="7"/>
      <x v="1"/>
    </i>
    <i>
      <x v="601"/>
      <x v="1"/>
      <x v="1"/>
    </i>
    <i r="1">
      <x v="2"/>
      <x/>
    </i>
    <i r="1">
      <x v="3"/>
      <x/>
    </i>
    <i r="2">
      <x v="1"/>
    </i>
    <i>
      <x v="602"/>
      <x v="1"/>
      <x v="1"/>
    </i>
    <i r="1">
      <x v="2"/>
      <x/>
    </i>
    <i r="1">
      <x v="3"/>
      <x/>
    </i>
    <i r="2">
      <x v="1"/>
    </i>
    <i>
      <x v="603"/>
      <x v="1"/>
      <x v="1"/>
    </i>
    <i r="1">
      <x v="2"/>
      <x/>
    </i>
    <i r="1">
      <x v="3"/>
      <x/>
    </i>
    <i r="2">
      <x v="1"/>
    </i>
    <i r="1">
      <x v="6"/>
      <x v="1"/>
    </i>
    <i>
      <x v="604"/>
      <x v="1"/>
      <x v="1"/>
    </i>
    <i r="1">
      <x v="2"/>
      <x/>
    </i>
    <i r="1">
      <x v="3"/>
      <x/>
    </i>
    <i r="2">
      <x v="1"/>
    </i>
    <i r="1">
      <x v="6"/>
      <x v="1"/>
    </i>
    <i>
      <x v="605"/>
      <x v="1"/>
      <x v="1"/>
    </i>
    <i r="1">
      <x v="2"/>
      <x/>
    </i>
    <i r="1">
      <x v="3"/>
      <x/>
    </i>
    <i r="2">
      <x v="1"/>
    </i>
    <i r="1">
      <x v="7"/>
      <x v="1"/>
    </i>
    <i>
      <x v="606"/>
      <x v="1"/>
      <x v="1"/>
    </i>
    <i r="1">
      <x v="2"/>
      <x/>
    </i>
    <i r="1">
      <x v="3"/>
      <x/>
    </i>
    <i r="2">
      <x v="1"/>
    </i>
    <i r="1">
      <x v="6"/>
      <x v="1"/>
    </i>
    <i>
      <x v="6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08"/>
      <x v="1"/>
      <x v="1"/>
    </i>
    <i r="1">
      <x v="2"/>
      <x/>
    </i>
    <i r="1">
      <x v="3"/>
      <x/>
    </i>
    <i r="2">
      <x v="1"/>
    </i>
    <i>
      <x v="609"/>
      <x v="1"/>
      <x v="1"/>
    </i>
    <i r="1">
      <x v="2"/>
      <x/>
    </i>
    <i r="1">
      <x v="3"/>
      <x/>
    </i>
    <i r="2">
      <x v="1"/>
    </i>
    <i>
      <x v="610"/>
      <x v="1"/>
      <x v="1"/>
    </i>
    <i r="1">
      <x v="2"/>
      <x/>
    </i>
    <i r="1">
      <x v="3"/>
      <x/>
    </i>
    <i r="2">
      <x v="1"/>
    </i>
    <i>
      <x v="611"/>
      <x v="1"/>
      <x v="1"/>
    </i>
    <i r="1">
      <x v="2"/>
      <x/>
    </i>
    <i r="1">
      <x v="3"/>
      <x/>
    </i>
    <i r="2">
      <x v="1"/>
    </i>
    <i r="1">
      <x v="7"/>
      <x v="1"/>
    </i>
    <i>
      <x v="612"/>
      <x v="3"/>
      <x v="1"/>
    </i>
    <i r="1">
      <x v="6"/>
      <x v="1"/>
    </i>
    <i>
      <x v="613"/>
      <x v="1"/>
      <x v="1"/>
    </i>
    <i r="1">
      <x v="2"/>
      <x/>
    </i>
    <i r="1">
      <x v="3"/>
      <x/>
    </i>
    <i r="2">
      <x v="1"/>
    </i>
    <i>
      <x v="61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15"/>
      <x v="1"/>
      <x v="1"/>
    </i>
    <i r="1">
      <x v="2"/>
      <x/>
    </i>
    <i r="1">
      <x v="3"/>
      <x/>
    </i>
    <i r="2">
      <x v="1"/>
    </i>
    <i>
      <x v="61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17"/>
      <x v="1"/>
      <x v="1"/>
    </i>
    <i r="1">
      <x v="2"/>
      <x/>
    </i>
    <i r="1">
      <x v="3"/>
      <x/>
    </i>
    <i r="2">
      <x v="1"/>
    </i>
    <i>
      <x v="61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619"/>
      <x v="1"/>
      <x v="1"/>
    </i>
    <i r="1">
      <x v="2"/>
      <x/>
    </i>
    <i r="1">
      <x v="3"/>
      <x/>
    </i>
    <i r="2">
      <x v="1"/>
    </i>
    <i r="1">
      <x v="6"/>
      <x v="1"/>
    </i>
    <i>
      <x v="620"/>
      <x v="1"/>
      <x v="1"/>
    </i>
    <i r="1">
      <x v="2"/>
      <x/>
    </i>
    <i r="1">
      <x v="3"/>
      <x/>
    </i>
    <i r="2">
      <x v="1"/>
    </i>
    <i>
      <x v="621"/>
      <x v="1"/>
      <x v="1"/>
    </i>
    <i r="1">
      <x v="2"/>
      <x/>
    </i>
    <i r="1">
      <x v="3"/>
      <x/>
    </i>
    <i r="2">
      <x v="1"/>
    </i>
    <i r="1">
      <x v="6"/>
      <x v="1"/>
    </i>
    <i>
      <x v="622"/>
      <x v="1"/>
      <x v="1"/>
    </i>
    <i r="1">
      <x v="2"/>
      <x/>
    </i>
    <i r="1">
      <x v="3"/>
      <x/>
    </i>
    <i r="2">
      <x v="1"/>
    </i>
    <i r="1">
      <x v="6"/>
      <x v="1"/>
    </i>
    <i>
      <x v="62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5"/>
      <x v="1"/>
      <x v="1"/>
    </i>
    <i r="1">
      <x v="2"/>
      <x/>
    </i>
    <i r="1">
      <x v="3"/>
      <x/>
    </i>
    <i>
      <x v="62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7"/>
      <x v="1"/>
      <x v="1"/>
    </i>
    <i r="1">
      <x v="3"/>
      <x/>
    </i>
    <i r="2">
      <x v="1"/>
    </i>
    <i>
      <x v="628"/>
      <x/>
      <x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9"/>
      <x v="1"/>
      <x v="1"/>
    </i>
    <i r="1">
      <x v="2"/>
      <x/>
    </i>
    <i r="1">
      <x v="3"/>
      <x/>
    </i>
    <i r="2">
      <x v="1"/>
    </i>
    <i>
      <x v="630"/>
      <x v="1"/>
      <x v="1"/>
    </i>
    <i r="1">
      <x v="2"/>
      <x/>
    </i>
    <i r="1">
      <x v="3"/>
      <x/>
    </i>
    <i r="2">
      <x v="1"/>
    </i>
    <i>
      <x v="631"/>
      <x v="1"/>
      <x v="1"/>
    </i>
    <i r="1">
      <x v="3"/>
      <x/>
    </i>
    <i r="2">
      <x v="1"/>
    </i>
    <i r="1">
      <x v="6"/>
      <x v="1"/>
    </i>
    <i>
      <x v="632"/>
      <x v="1"/>
      <x v="1"/>
    </i>
    <i r="1">
      <x v="2"/>
      <x/>
    </i>
    <i r="1">
      <x v="3"/>
      <x/>
    </i>
    <i r="2">
      <x v="1"/>
    </i>
    <i r="1">
      <x v="6"/>
      <x v="1"/>
    </i>
    <i>
      <x v="633"/>
      <x v="1"/>
      <x v="1"/>
    </i>
    <i r="1">
      <x v="2"/>
      <x/>
    </i>
    <i r="1">
      <x v="3"/>
      <x/>
    </i>
    <i r="2">
      <x v="1"/>
    </i>
    <i>
      <x v="634"/>
      <x v="1"/>
      <x v="1"/>
    </i>
    <i r="1">
      <x v="2"/>
      <x/>
    </i>
    <i r="1">
      <x v="3"/>
      <x/>
    </i>
    <i r="2">
      <x v="1"/>
    </i>
    <i r="1">
      <x v="7"/>
      <x v="1"/>
    </i>
    <i>
      <x v="635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3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37"/>
      <x v="1"/>
      <x v="1"/>
    </i>
    <i r="1">
      <x v="2"/>
      <x/>
    </i>
    <i r="1">
      <x v="3"/>
      <x/>
    </i>
    <i r="2">
      <x v="1"/>
    </i>
    <i>
      <x v="63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639"/>
      <x v="3"/>
      <x/>
    </i>
    <i r="2">
      <x v="1"/>
    </i>
    <i>
      <x v="640"/>
      <x v="2"/>
      <x/>
    </i>
    <i r="1">
      <x v="3"/>
      <x/>
    </i>
    <i r="2">
      <x v="1"/>
    </i>
    <i r="1">
      <x v="7"/>
      <x v="1"/>
    </i>
    <i>
      <x v="641"/>
      <x v="1"/>
      <x v="1"/>
    </i>
    <i r="1">
      <x v="2"/>
      <x/>
    </i>
    <i r="1">
      <x v="3"/>
      <x/>
    </i>
    <i>
      <x v="6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43"/>
      <x v="1"/>
      <x v="1"/>
    </i>
    <i r="1">
      <x v="2"/>
      <x/>
    </i>
    <i r="1">
      <x v="3"/>
      <x/>
    </i>
    <i r="2">
      <x v="1"/>
    </i>
    <i>
      <x v="644"/>
      <x v="1"/>
      <x v="1"/>
    </i>
    <i>
      <x v="645"/>
      <x v="1"/>
      <x v="1"/>
    </i>
    <i r="1">
      <x v="2"/>
      <x/>
    </i>
    <i r="1">
      <x v="3"/>
      <x/>
    </i>
    <i r="2">
      <x v="1"/>
    </i>
    <i r="1">
      <x v="5"/>
      <x v="1"/>
    </i>
    <i>
      <x v="64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47"/>
      <x v="1"/>
      <x v="1"/>
    </i>
    <i r="1">
      <x v="2"/>
      <x/>
    </i>
    <i r="1">
      <x v="3"/>
      <x/>
    </i>
    <i r="2">
      <x v="1"/>
    </i>
    <i r="1">
      <x v="6"/>
      <x v="1"/>
    </i>
    <i>
      <x v="648"/>
      <x v="1"/>
      <x v="1"/>
    </i>
    <i r="1">
      <x v="2"/>
      <x/>
    </i>
    <i r="1">
      <x v="3"/>
      <x/>
    </i>
    <i r="2">
      <x v="1"/>
    </i>
    <i>
      <x v="649"/>
      <x v="1"/>
      <x v="1"/>
    </i>
    <i r="1">
      <x v="2"/>
      <x/>
    </i>
    <i r="1">
      <x v="3"/>
      <x/>
    </i>
    <i r="2">
      <x v="1"/>
    </i>
    <i r="1">
      <x v="6"/>
      <x v="1"/>
    </i>
    <i>
      <x v="65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51"/>
      <x v="1"/>
      <x v="1"/>
    </i>
    <i r="1">
      <x v="2"/>
      <x/>
    </i>
    <i>
      <x v="652"/>
      <x v="1"/>
      <x v="1"/>
    </i>
    <i r="1">
      <x v="2"/>
      <x/>
    </i>
    <i r="1">
      <x v="3"/>
      <x/>
    </i>
    <i r="2">
      <x v="1"/>
    </i>
    <i>
      <x v="65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54"/>
      <x v="1"/>
      <x v="1"/>
    </i>
    <i r="1">
      <x v="2"/>
      <x/>
    </i>
    <i r="1">
      <x v="3"/>
      <x/>
    </i>
    <i r="2">
      <x v="1"/>
    </i>
    <i>
      <x v="655"/>
      <x v="1"/>
      <x v="1"/>
    </i>
    <i r="1">
      <x v="2"/>
      <x/>
    </i>
    <i r="1">
      <x v="3"/>
      <x/>
    </i>
    <i r="2">
      <x v="1"/>
    </i>
    <i r="1">
      <x v="6"/>
      <x v="1"/>
    </i>
    <i>
      <x v="656"/>
      <x v="1"/>
      <x v="1"/>
    </i>
    <i r="1">
      <x v="2"/>
      <x/>
    </i>
    <i r="1">
      <x v="3"/>
      <x/>
    </i>
    <i r="2">
      <x v="1"/>
    </i>
    <i>
      <x v="65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58"/>
      <x v="1"/>
      <x v="1"/>
    </i>
    <i r="1">
      <x v="3"/>
      <x/>
    </i>
    <i r="2">
      <x v="1"/>
    </i>
    <i>
      <x v="659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>
      <x v="66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61"/>
      <x v="1"/>
      <x v="1"/>
    </i>
    <i r="1">
      <x v="2"/>
      <x/>
    </i>
    <i r="1">
      <x v="3"/>
      <x/>
    </i>
    <i r="2">
      <x v="1"/>
    </i>
    <i r="1">
      <x v="6"/>
      <x v="1"/>
    </i>
    <i>
      <x v="66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63"/>
      <x v="1"/>
      <x v="1"/>
    </i>
    <i r="1">
      <x v="2"/>
      <x/>
    </i>
    <i r="1">
      <x v="3"/>
      <x/>
    </i>
    <i r="2">
      <x v="1"/>
    </i>
    <i r="1">
      <x v="6"/>
      <x v="1"/>
    </i>
    <i>
      <x v="664"/>
      <x v="1"/>
      <x v="1"/>
    </i>
    <i r="1">
      <x v="2"/>
      <x/>
    </i>
    <i r="1">
      <x v="3"/>
      <x/>
    </i>
    <i r="2">
      <x v="1"/>
    </i>
    <i>
      <x v="66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66"/>
      <x v="1"/>
      <x v="1"/>
    </i>
    <i r="1">
      <x v="2"/>
      <x/>
    </i>
    <i r="1">
      <x v="3"/>
      <x/>
    </i>
    <i r="2">
      <x v="1"/>
    </i>
    <i r="1">
      <x v="7"/>
      <x v="1"/>
    </i>
    <i>
      <x v="667"/>
      <x v="1"/>
      <x v="1"/>
    </i>
    <i r="1">
      <x v="2"/>
      <x/>
    </i>
    <i r="1">
      <x v="3"/>
      <x/>
    </i>
    <i r="2">
      <x v="1"/>
    </i>
    <i r="1">
      <x v="6"/>
      <x v="1"/>
    </i>
    <i>
      <x v="668"/>
      <x v="2"/>
      <x/>
    </i>
    <i r="1">
      <x v="3"/>
      <x/>
    </i>
    <i r="2">
      <x v="1"/>
    </i>
    <i r="1">
      <x v="6"/>
      <x v="1"/>
    </i>
    <i>
      <x v="669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7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71"/>
      <x v="1"/>
      <x v="1"/>
    </i>
    <i r="1">
      <x v="2"/>
      <x/>
    </i>
    <i r="1">
      <x v="3"/>
      <x/>
    </i>
    <i r="2">
      <x v="1"/>
    </i>
    <i r="1">
      <x v="7"/>
      <x v="1"/>
    </i>
    <i>
      <x v="672"/>
      <x v="1"/>
      <x v="1"/>
    </i>
    <i r="1">
      <x v="2"/>
      <x/>
    </i>
    <i r="1">
      <x v="3"/>
      <x/>
    </i>
    <i r="2">
      <x v="1"/>
    </i>
    <i>
      <x v="673"/>
      <x v="1"/>
      <x v="1"/>
    </i>
    <i r="1">
      <x v="2"/>
      <x/>
    </i>
    <i r="1">
      <x v="3"/>
      <x/>
    </i>
    <i r="2">
      <x v="1"/>
    </i>
    <i>
      <x v="674"/>
      <x v="1"/>
      <x v="1"/>
    </i>
    <i r="1">
      <x v="3"/>
      <x/>
    </i>
    <i>
      <x v="675"/>
      <x v="1"/>
      <x v="1"/>
    </i>
    <i r="1">
      <x v="2"/>
      <x/>
    </i>
    <i r="1">
      <x v="3"/>
      <x/>
    </i>
    <i r="2">
      <x v="1"/>
    </i>
    <i r="1">
      <x v="7"/>
      <x v="1"/>
    </i>
    <i>
      <x v="676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677"/>
      <x v="1"/>
      <x v="1"/>
    </i>
    <i r="1">
      <x v="2"/>
      <x/>
    </i>
    <i r="1">
      <x v="3"/>
      <x/>
    </i>
    <i>
      <x v="67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79"/>
      <x v="1"/>
      <x v="1"/>
    </i>
    <i r="1">
      <x v="3"/>
      <x/>
    </i>
    <i r="2">
      <x v="1"/>
    </i>
    <i r="1">
      <x v="6"/>
      <x v="1"/>
    </i>
    <i r="1">
      <x v="7"/>
      <x v="1"/>
    </i>
    <i>
      <x v="68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1"/>
      <x v="1"/>
      <x v="1"/>
    </i>
    <i r="1">
      <x v="2"/>
      <x/>
    </i>
    <i r="1">
      <x v="3"/>
      <x/>
    </i>
    <i r="2">
      <x v="1"/>
    </i>
    <i>
      <x v="682"/>
      <x v="1"/>
      <x v="1"/>
    </i>
    <i r="1">
      <x v="2"/>
      <x/>
    </i>
    <i r="1">
      <x v="3"/>
      <x/>
    </i>
    <i r="2">
      <x v="1"/>
    </i>
    <i>
      <x v="683"/>
      <x v="1"/>
      <x v="1"/>
    </i>
    <i r="1">
      <x v="3"/>
      <x/>
    </i>
    <i r="2">
      <x v="1"/>
    </i>
    <i r="1">
      <x v="6"/>
      <x v="1"/>
    </i>
    <i>
      <x v="68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6"/>
      <x v="1"/>
      <x v="1"/>
    </i>
    <i r="1">
      <x v="2"/>
      <x/>
    </i>
    <i r="1">
      <x v="3"/>
      <x/>
    </i>
    <i r="2">
      <x v="1"/>
    </i>
    <i>
      <x v="687"/>
      <x v="1"/>
      <x v="1"/>
    </i>
    <i r="1">
      <x v="2"/>
      <x/>
    </i>
    <i r="1">
      <x v="3"/>
      <x/>
    </i>
    <i r="2">
      <x v="1"/>
    </i>
    <i r="1">
      <x v="6"/>
      <x v="1"/>
    </i>
    <i>
      <x v="68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9"/>
      <x v="1"/>
      <x v="1"/>
    </i>
    <i r="1">
      <x v="2"/>
      <x/>
    </i>
    <i r="1">
      <x v="3"/>
      <x/>
    </i>
    <i r="1">
      <x v="4"/>
      <x v="1"/>
    </i>
    <i>
      <x v="690"/>
      <x v="1"/>
      <x v="1"/>
    </i>
    <i r="1">
      <x v="2"/>
      <x/>
    </i>
    <i r="1">
      <x v="3"/>
      <x/>
    </i>
    <i r="2">
      <x v="1"/>
    </i>
    <i>
      <x v="691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69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93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69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95"/>
      <x v="1"/>
      <x v="1"/>
    </i>
    <i r="1">
      <x v="2"/>
      <x/>
    </i>
    <i r="1">
      <x v="3"/>
      <x/>
    </i>
    <i r="2">
      <x v="1"/>
    </i>
    <i r="1">
      <x v="6"/>
      <x v="1"/>
    </i>
    <i>
      <x v="696"/>
      <x v="1"/>
      <x v="1"/>
    </i>
    <i r="1">
      <x v="2"/>
      <x/>
    </i>
    <i>
      <x v="697"/>
      <x v="1"/>
      <x v="1"/>
    </i>
    <i r="1">
      <x v="2"/>
      <x/>
    </i>
    <i r="1">
      <x v="3"/>
      <x/>
    </i>
    <i r="2">
      <x v="1"/>
    </i>
    <i>
      <x v="698"/>
      <x v="1"/>
      <x v="1"/>
    </i>
    <i r="1">
      <x v="3"/>
      <x/>
    </i>
    <i r="2">
      <x v="1"/>
    </i>
    <i>
      <x v="699"/>
      <x v="1"/>
      <x v="1"/>
    </i>
    <i r="1">
      <x v="2"/>
      <x/>
    </i>
    <i r="1">
      <x v="3"/>
      <x/>
    </i>
    <i r="2">
      <x v="1"/>
    </i>
    <i r="1">
      <x v="4"/>
      <x v="1"/>
    </i>
    <i>
      <x v="700"/>
      <x v="1"/>
      <x v="1"/>
    </i>
    <i r="1">
      <x v="2"/>
      <x/>
    </i>
    <i r="1">
      <x v="3"/>
      <x/>
    </i>
    <i r="2">
      <x v="1"/>
    </i>
    <i>
      <x v="701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>
      <x v="702"/>
      <x v="1"/>
      <x v="1"/>
    </i>
    <i r="1">
      <x v="2"/>
      <x/>
    </i>
    <i r="1">
      <x v="3"/>
      <x/>
    </i>
    <i r="2">
      <x v="1"/>
    </i>
    <i r="1">
      <x v="6"/>
      <x v="1"/>
    </i>
    <i>
      <x v="703"/>
      <x v="1"/>
      <x v="1"/>
    </i>
    <i r="1">
      <x v="2"/>
      <x/>
    </i>
    <i r="1">
      <x v="3"/>
      <x/>
    </i>
    <i r="2">
      <x v="1"/>
    </i>
    <i r="1">
      <x v="7"/>
      <x v="1"/>
    </i>
    <i>
      <x v="704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705"/>
      <x v="1"/>
      <x v="1"/>
    </i>
    <i r="1">
      <x v="2"/>
      <x/>
    </i>
    <i r="1">
      <x v="3"/>
      <x/>
    </i>
    <i r="2">
      <x v="1"/>
    </i>
    <i r="1">
      <x v="7"/>
      <x v="1"/>
    </i>
    <i>
      <x v="706"/>
      <x v="1"/>
      <x v="1"/>
    </i>
    <i r="1">
      <x v="2"/>
      <x/>
    </i>
    <i r="1">
      <x v="3"/>
      <x/>
    </i>
    <i r="2">
      <x v="1"/>
    </i>
    <i>
      <x v="707"/>
      <x v="1"/>
      <x v="1"/>
    </i>
    <i r="1">
      <x v="2"/>
      <x/>
    </i>
    <i r="1">
      <x v="3"/>
      <x/>
    </i>
    <i r="2">
      <x v="1"/>
    </i>
    <i>
      <x v="708"/>
      <x v="1"/>
      <x v="1"/>
    </i>
    <i r="1">
      <x v="3"/>
      <x/>
    </i>
    <i r="2">
      <x v="1"/>
    </i>
    <i>
      <x v="709"/>
      <x v="1"/>
      <x v="1"/>
    </i>
    <i r="1">
      <x v="3"/>
      <x/>
    </i>
    <i r="2">
      <x v="1"/>
    </i>
    <i>
      <x v="71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11"/>
      <x v="1"/>
      <x v="1"/>
    </i>
    <i r="1">
      <x v="2"/>
      <x/>
    </i>
    <i r="1">
      <x v="3"/>
      <x/>
    </i>
    <i r="1">
      <x v="6"/>
      <x v="1"/>
    </i>
    <i>
      <x v="712"/>
      <x v="1"/>
      <x v="1"/>
    </i>
    <i r="1">
      <x v="2"/>
      <x/>
    </i>
    <i r="1">
      <x v="3"/>
      <x/>
    </i>
    <i r="1">
      <x v="7"/>
      <x v="1"/>
    </i>
    <i>
      <x v="713"/>
      <x v="1"/>
      <x v="1"/>
    </i>
    <i r="1">
      <x v="3"/>
      <x/>
    </i>
    <i r="2">
      <x v="1"/>
    </i>
    <i>
      <x v="714"/>
      <x v="1"/>
      <x v="1"/>
    </i>
    <i r="1">
      <x v="2"/>
      <x/>
    </i>
    <i r="1">
      <x v="3"/>
      <x/>
    </i>
    <i r="2">
      <x v="1"/>
    </i>
    <i>
      <x v="715"/>
      <x v="1"/>
      <x v="1"/>
    </i>
    <i r="1">
      <x v="2"/>
      <x/>
    </i>
    <i r="1">
      <x v="3"/>
      <x/>
    </i>
    <i r="2">
      <x v="1"/>
    </i>
    <i>
      <x v="716"/>
      <x v="1"/>
      <x v="1"/>
    </i>
    <i r="1">
      <x v="2"/>
      <x/>
    </i>
    <i r="1">
      <x v="3"/>
      <x/>
    </i>
    <i>
      <x v="717"/>
      <x v="1"/>
      <x v="1"/>
    </i>
    <i r="1">
      <x v="2"/>
      <x/>
    </i>
    <i r="1">
      <x v="3"/>
      <x/>
    </i>
    <i r="2">
      <x v="1"/>
    </i>
    <i>
      <x v="718"/>
      <x v="3"/>
      <x/>
    </i>
    <i>
      <x v="719"/>
      <x v="1"/>
      <x v="1"/>
    </i>
    <i r="1">
      <x v="2"/>
      <x/>
    </i>
    <i r="1">
      <x v="3"/>
      <x/>
    </i>
    <i r="2">
      <x v="1"/>
    </i>
    <i r="1">
      <x v="6"/>
      <x v="1"/>
    </i>
    <i>
      <x v="72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21"/>
      <x v="3"/>
      <x v="1"/>
    </i>
    <i>
      <x v="722"/>
      <x v="1"/>
      <x v="1"/>
    </i>
    <i r="1">
      <x v="2"/>
      <x/>
    </i>
    <i r="1">
      <x v="3"/>
      <x/>
    </i>
    <i r="2">
      <x v="1"/>
    </i>
    <i r="1">
      <x v="4"/>
      <x v="1"/>
    </i>
    <i>
      <x v="723"/>
      <x v="1"/>
      <x v="1"/>
    </i>
    <i r="1">
      <x v="2"/>
      <x/>
    </i>
    <i r="1">
      <x v="3"/>
      <x/>
    </i>
    <i r="2">
      <x v="1"/>
    </i>
    <i r="1">
      <x v="6"/>
      <x v="1"/>
    </i>
    <i>
      <x v="72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25"/>
      <x v="1"/>
      <x v="1"/>
    </i>
    <i r="1">
      <x v="2"/>
      <x/>
    </i>
    <i r="1">
      <x v="3"/>
      <x/>
    </i>
    <i>
      <x v="726"/>
      <x v="1"/>
      <x v="1"/>
    </i>
    <i r="1">
      <x v="2"/>
      <x/>
    </i>
    <i r="1">
      <x v="3"/>
      <x/>
    </i>
    <i r="2">
      <x v="1"/>
    </i>
    <i r="1">
      <x v="6"/>
      <x v="1"/>
    </i>
    <i>
      <x v="727"/>
      <x v="3"/>
      <x/>
    </i>
    <i>
      <x v="728"/>
      <x v="1"/>
      <x v="1"/>
    </i>
    <i r="1">
      <x v="2"/>
      <x/>
    </i>
    <i r="1">
      <x v="3"/>
      <x/>
    </i>
    <i r="2">
      <x v="1"/>
    </i>
    <i r="1">
      <x v="6"/>
      <x v="1"/>
    </i>
    <i>
      <x v="729"/>
      <x v="1"/>
      <x v="1"/>
    </i>
    <i r="1">
      <x v="3"/>
      <x/>
    </i>
    <i r="2">
      <x v="1"/>
    </i>
    <i>
      <x v="730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31"/>
      <x v="1"/>
      <x v="1"/>
    </i>
    <i r="1">
      <x v="2"/>
      <x/>
    </i>
    <i r="1">
      <x v="3"/>
      <x/>
    </i>
    <i r="2">
      <x v="1"/>
    </i>
    <i>
      <x v="732"/>
      <x v="1"/>
      <x v="1"/>
    </i>
    <i r="1">
      <x v="2"/>
      <x/>
    </i>
    <i r="1">
      <x v="3"/>
      <x/>
    </i>
    <i r="2">
      <x v="1"/>
    </i>
    <i r="1">
      <x v="6"/>
      <x v="1"/>
    </i>
    <i>
      <x v="733"/>
      <x v="1"/>
      <x v="1"/>
    </i>
    <i r="1">
      <x v="2"/>
      <x/>
    </i>
    <i r="1">
      <x v="3"/>
      <x/>
    </i>
    <i r="2">
      <x v="1"/>
    </i>
    <i r="1">
      <x v="6"/>
      <x v="1"/>
    </i>
    <i>
      <x v="734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35"/>
      <x v="1"/>
      <x v="1"/>
    </i>
    <i r="1">
      <x v="2"/>
      <x/>
    </i>
    <i r="1">
      <x v="3"/>
      <x/>
    </i>
    <i r="2">
      <x v="1"/>
    </i>
    <i>
      <x v="73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38"/>
      <x v="1"/>
      <x v="1"/>
    </i>
    <i r="1">
      <x v="2"/>
      <x/>
    </i>
    <i r="1">
      <x v="3"/>
      <x/>
    </i>
    <i r="2">
      <x v="1"/>
    </i>
    <i r="1">
      <x v="6"/>
      <x v="1"/>
    </i>
    <i>
      <x v="739"/>
      <x v="1"/>
      <x v="1"/>
    </i>
    <i r="1">
      <x v="3"/>
      <x/>
    </i>
    <i r="2">
      <x v="1"/>
    </i>
    <i>
      <x v="740"/>
      <x v="1"/>
      <x v="1"/>
    </i>
    <i r="1">
      <x v="2"/>
      <x/>
    </i>
    <i r="1">
      <x v="3"/>
      <x/>
    </i>
    <i r="2">
      <x v="1"/>
    </i>
    <i r="1">
      <x v="7"/>
      <x v="1"/>
    </i>
    <i>
      <x v="741"/>
      <x v="1"/>
      <x v="1"/>
    </i>
    <i r="1">
      <x v="2"/>
      <x/>
    </i>
    <i r="1">
      <x v="3"/>
      <x/>
    </i>
    <i r="2">
      <x v="1"/>
    </i>
    <i>
      <x v="7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43"/>
      <x v="1"/>
      <x v="1"/>
    </i>
    <i r="1">
      <x v="2"/>
      <x/>
    </i>
    <i r="1">
      <x v="3"/>
      <x/>
    </i>
    <i r="1">
      <x v="5"/>
      <x v="1"/>
    </i>
    <i>
      <x v="744"/>
      <x v="1"/>
      <x v="1"/>
    </i>
    <i r="1">
      <x v="2"/>
      <x/>
    </i>
    <i r="1">
      <x v="3"/>
      <x/>
    </i>
    <i>
      <x v="745"/>
      <x v="1"/>
      <x v="1"/>
    </i>
    <i r="1">
      <x v="2"/>
      <x/>
    </i>
    <i r="1">
      <x v="3"/>
      <x/>
    </i>
    <i r="2">
      <x v="1"/>
    </i>
    <i>
      <x v="746"/>
      <x v="1"/>
      <x v="1"/>
    </i>
    <i r="1">
      <x v="2"/>
      <x/>
    </i>
    <i r="1">
      <x v="3"/>
      <x/>
    </i>
    <i r="2">
      <x v="1"/>
    </i>
    <i>
      <x v="747"/>
      <x v="1"/>
      <x v="1"/>
    </i>
    <i r="1">
      <x v="2"/>
      <x/>
    </i>
    <i r="1">
      <x v="3"/>
      <x/>
    </i>
    <i r="2">
      <x v="1"/>
    </i>
    <i r="1">
      <x v="7"/>
      <x v="1"/>
    </i>
    <i>
      <x v="748"/>
      <x v="3"/>
      <x v="1"/>
    </i>
    <i>
      <x v="749"/>
      <x v="1"/>
      <x v="1"/>
    </i>
    <i r="1">
      <x v="2"/>
      <x/>
    </i>
    <i r="1">
      <x v="3"/>
      <x/>
    </i>
    <i r="2">
      <x v="1"/>
    </i>
    <i r="1">
      <x v="6"/>
      <x v="1"/>
    </i>
    <i>
      <x v="75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751"/>
      <x v="2"/>
      <x/>
    </i>
    <i r="1">
      <x v="3"/>
      <x/>
    </i>
    <i r="2">
      <x v="1"/>
    </i>
    <i r="1">
      <x v="6"/>
      <x v="1"/>
    </i>
    <i>
      <x v="752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5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54"/>
      <x v="1"/>
      <x v="1"/>
    </i>
    <i r="1">
      <x v="2"/>
      <x/>
    </i>
    <i r="1">
      <x v="3"/>
      <x/>
    </i>
    <i r="2">
      <x v="1"/>
    </i>
    <i>
      <x v="7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56"/>
      <x v="1"/>
      <x v="1"/>
    </i>
    <i r="1">
      <x v="3"/>
      <x/>
    </i>
    <i r="2">
      <x v="1"/>
    </i>
    <i>
      <x v="757"/>
      <x v="1"/>
      <x v="1"/>
    </i>
    <i r="1">
      <x v="2"/>
      <x/>
    </i>
    <i r="1">
      <x v="3"/>
      <x/>
    </i>
    <i r="2">
      <x v="1"/>
    </i>
    <i>
      <x v="758"/>
      <x v="1"/>
      <x v="1"/>
    </i>
    <i r="1">
      <x v="2"/>
      <x/>
    </i>
    <i r="1">
      <x v="3"/>
      <x/>
    </i>
    <i r="2">
      <x v="1"/>
    </i>
    <i r="1">
      <x v="6"/>
      <x v="1"/>
    </i>
    <i>
      <x v="759"/>
      <x v="1"/>
      <x v="1"/>
    </i>
    <i r="1">
      <x v="2"/>
      <x/>
    </i>
    <i r="1">
      <x v="3"/>
      <x/>
    </i>
    <i r="2">
      <x v="1"/>
    </i>
    <i r="1">
      <x v="6"/>
      <x v="1"/>
    </i>
    <i>
      <x v="760"/>
      <x v="1"/>
      <x v="1"/>
    </i>
    <i r="1">
      <x v="2"/>
      <x/>
    </i>
    <i r="1">
      <x v="3"/>
      <x/>
    </i>
    <i r="2">
      <x v="1"/>
    </i>
    <i r="1">
      <x v="6"/>
      <x v="1"/>
    </i>
    <i>
      <x v="761"/>
      <x v="1"/>
      <x v="1"/>
    </i>
    <i r="1">
      <x v="2"/>
      <x/>
    </i>
    <i r="1">
      <x v="3"/>
      <x/>
    </i>
    <i r="2">
      <x v="1"/>
    </i>
    <i>
      <x v="762"/>
      <x v="1"/>
      <x v="1"/>
    </i>
    <i r="1">
      <x v="2"/>
      <x/>
    </i>
    <i r="1">
      <x v="3"/>
      <x/>
    </i>
    <i r="2">
      <x v="1"/>
    </i>
    <i>
      <x v="763"/>
      <x v="1"/>
      <x v="1"/>
    </i>
    <i r="1">
      <x v="2"/>
      <x/>
    </i>
    <i r="1">
      <x v="3"/>
      <x/>
    </i>
    <i r="2">
      <x v="1"/>
    </i>
    <i>
      <x v="764"/>
      <x v="3"/>
      <x/>
    </i>
    <i>
      <x v="76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66"/>
      <x v="1"/>
      <x v="1"/>
    </i>
    <i r="1">
      <x v="2"/>
      <x/>
    </i>
    <i r="1">
      <x v="3"/>
      <x/>
    </i>
    <i r="2">
      <x v="1"/>
    </i>
    <i>
      <x v="767"/>
      <x v="1"/>
      <x v="1"/>
    </i>
    <i r="1">
      <x v="2"/>
      <x/>
    </i>
    <i r="1">
      <x v="3"/>
      <x/>
    </i>
    <i r="2">
      <x v="1"/>
    </i>
    <i r="1">
      <x v="7"/>
      <x v="1"/>
    </i>
    <i>
      <x v="76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69"/>
      <x v="1"/>
      <x v="1"/>
    </i>
    <i r="1">
      <x v="2"/>
      <x/>
    </i>
    <i r="1">
      <x v="3"/>
      <x/>
    </i>
    <i r="2">
      <x v="1"/>
    </i>
    <i>
      <x v="770"/>
      <x v="1"/>
      <x v="1"/>
    </i>
    <i r="1">
      <x v="2"/>
      <x/>
    </i>
    <i r="1">
      <x v="3"/>
      <x/>
    </i>
    <i r="2">
      <x v="1"/>
    </i>
    <i r="1">
      <x v="6"/>
      <x v="1"/>
    </i>
    <i>
      <x v="771"/>
      <x v="1"/>
      <x v="1"/>
    </i>
    <i r="1">
      <x v="2"/>
      <x/>
    </i>
    <i r="1">
      <x v="3"/>
      <x/>
    </i>
    <i r="2">
      <x v="1"/>
    </i>
    <i r="1">
      <x v="6"/>
      <x v="1"/>
    </i>
    <i>
      <x v="772"/>
      <x v="1"/>
      <x v="1"/>
    </i>
    <i r="1">
      <x v="2"/>
      <x/>
    </i>
    <i r="1">
      <x v="3"/>
      <x/>
    </i>
    <i r="2">
      <x v="1"/>
    </i>
    <i r="1">
      <x v="7"/>
      <x v="1"/>
    </i>
    <i>
      <x v="773"/>
      <x v="1"/>
      <x v="1"/>
    </i>
    <i r="1">
      <x v="3"/>
      <x/>
    </i>
    <i r="2">
      <x v="1"/>
    </i>
    <i>
      <x v="774"/>
      <x v="1"/>
      <x v="1"/>
    </i>
    <i r="1">
      <x v="2"/>
      <x/>
    </i>
    <i r="1">
      <x v="3"/>
      <x/>
    </i>
    <i r="2">
      <x v="1"/>
    </i>
    <i>
      <x v="775"/>
      <x v="1"/>
      <x v="1"/>
    </i>
    <i r="1">
      <x v="2"/>
      <x/>
    </i>
    <i r="1">
      <x v="3"/>
      <x/>
    </i>
    <i r="2">
      <x v="1"/>
    </i>
    <i r="1">
      <x v="7"/>
      <x v="1"/>
    </i>
    <i>
      <x v="776"/>
      <x v="1"/>
      <x v="1"/>
    </i>
    <i r="1">
      <x v="2"/>
      <x/>
    </i>
    <i r="1">
      <x v="3"/>
      <x/>
    </i>
    <i>
      <x v="777"/>
      <x v="1"/>
      <x v="1"/>
    </i>
    <i r="1">
      <x v="3"/>
      <x/>
    </i>
    <i>
      <x v="7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79"/>
      <x v="1"/>
      <x v="1"/>
    </i>
    <i r="1">
      <x v="2"/>
      <x/>
    </i>
    <i r="1">
      <x v="3"/>
      <x/>
    </i>
    <i r="2">
      <x v="1"/>
    </i>
    <i>
      <x v="780"/>
      <x v="1"/>
      <x v="1"/>
    </i>
    <i r="1">
      <x v="3"/>
      <x v="1"/>
    </i>
    <i>
      <x v="781"/>
      <x v="3"/>
      <x/>
    </i>
    <i r="2">
      <x v="1"/>
    </i>
    <i>
      <x v="782"/>
      <x v="1"/>
      <x v="1"/>
    </i>
    <i r="1">
      <x v="2"/>
      <x/>
    </i>
    <i r="1">
      <x v="3"/>
      <x/>
    </i>
    <i r="2">
      <x v="1"/>
    </i>
    <i>
      <x v="783"/>
      <x v="1"/>
      <x v="1"/>
    </i>
    <i r="1">
      <x v="2"/>
      <x/>
    </i>
    <i r="1">
      <x v="3"/>
      <x/>
    </i>
    <i r="2">
      <x v="1"/>
    </i>
    <i>
      <x v="784"/>
      <x v="1"/>
      <x v="1"/>
    </i>
    <i r="1">
      <x v="2"/>
      <x/>
    </i>
    <i r="1">
      <x v="3"/>
      <x/>
    </i>
    <i>
      <x v="785"/>
      <x v="1"/>
      <x v="1"/>
    </i>
    <i r="1">
      <x v="2"/>
      <x/>
    </i>
    <i r="1">
      <x v="3"/>
      <x/>
    </i>
    <i r="2">
      <x v="1"/>
    </i>
    <i>
      <x v="786"/>
      <x v="1"/>
      <x v="1"/>
    </i>
    <i r="1">
      <x v="2"/>
      <x/>
    </i>
    <i r="1">
      <x v="3"/>
      <x/>
    </i>
    <i r="2">
      <x v="1"/>
    </i>
    <i>
      <x v="78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88"/>
      <x v="1"/>
      <x v="1"/>
    </i>
    <i r="1">
      <x v="3"/>
      <x v="1"/>
    </i>
    <i r="1">
      <x v="7"/>
      <x v="1"/>
    </i>
    <i>
      <x v="789"/>
      <x v="1"/>
      <x v="1"/>
    </i>
    <i r="1">
      <x v="2"/>
      <x/>
    </i>
    <i r="1">
      <x v="3"/>
      <x/>
    </i>
    <i r="2">
      <x v="1"/>
    </i>
    <i r="1">
      <x v="7"/>
      <x v="1"/>
    </i>
    <i>
      <x v="790"/>
      <x v="1"/>
      <x v="1"/>
    </i>
    <i r="1">
      <x v="2"/>
      <x/>
    </i>
    <i r="1">
      <x v="3"/>
      <x/>
    </i>
    <i>
      <x v="791"/>
      <x v="1"/>
      <x v="1"/>
    </i>
    <i r="1">
      <x v="2"/>
      <x/>
    </i>
    <i r="1">
      <x v="3"/>
      <x/>
    </i>
    <i>
      <x v="792"/>
      <x v="1"/>
      <x v="1"/>
    </i>
    <i r="1">
      <x v="2"/>
      <x/>
    </i>
    <i r="1">
      <x v="3"/>
      <x/>
    </i>
    <i r="2">
      <x v="1"/>
    </i>
    <i r="1">
      <x v="7"/>
      <x v="1"/>
    </i>
    <i>
      <x v="793"/>
      <x v="1"/>
      <x v="1"/>
    </i>
    <i r="1">
      <x v="2"/>
      <x/>
    </i>
    <i r="1">
      <x v="3"/>
      <x/>
    </i>
    <i>
      <x v="79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95"/>
      <x v="1"/>
      <x v="1"/>
    </i>
    <i r="1">
      <x v="2"/>
      <x/>
    </i>
    <i r="1">
      <x v="3"/>
      <x/>
    </i>
    <i r="2">
      <x v="1"/>
    </i>
    <i>
      <x v="796"/>
      <x v="1"/>
      <x v="1"/>
    </i>
    <i r="1">
      <x v="3"/>
      <x/>
    </i>
    <i>
      <x v="797"/>
      <x v="1"/>
      <x v="1"/>
    </i>
    <i r="1">
      <x v="3"/>
      <x/>
    </i>
    <i r="1">
      <x v="7"/>
      <x v="1"/>
    </i>
    <i>
      <x v="798"/>
      <x v="1"/>
      <x v="1"/>
    </i>
    <i r="1">
      <x v="2"/>
      <x/>
    </i>
    <i r="1">
      <x v="3"/>
      <x/>
    </i>
    <i r="2">
      <x v="1"/>
    </i>
    <i>
      <x v="799"/>
      <x v="1"/>
      <x v="1"/>
    </i>
    <i r="1">
      <x v="2"/>
      <x/>
    </i>
    <i r="1">
      <x v="3"/>
      <x/>
    </i>
    <i>
      <x v="80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1"/>
      <x v="1"/>
      <x v="1"/>
    </i>
    <i r="1">
      <x v="2"/>
      <x/>
    </i>
    <i r="1">
      <x v="3"/>
      <x/>
    </i>
    <i>
      <x v="802"/>
      <x v="2"/>
      <x/>
    </i>
    <i r="1">
      <x v="3"/>
      <x/>
    </i>
    <i>
      <x v="803"/>
      <x v="1"/>
      <x v="1"/>
    </i>
    <i r="1">
      <x v="3"/>
      <x/>
    </i>
    <i r="2">
      <x v="1"/>
    </i>
    <i>
      <x v="804"/>
      <x v="1"/>
      <x v="1"/>
    </i>
    <i r="1">
      <x v="2"/>
      <x/>
    </i>
    <i r="1">
      <x v="3"/>
      <x/>
    </i>
    <i r="2">
      <x v="1"/>
    </i>
    <i>
      <x v="805"/>
      <x v="1"/>
      <x v="1"/>
    </i>
    <i r="1">
      <x v="2"/>
      <x/>
    </i>
    <i r="1">
      <x v="3"/>
      <x/>
    </i>
    <i r="2">
      <x v="1"/>
    </i>
    <i r="1">
      <x v="7"/>
      <x v="1"/>
    </i>
    <i>
      <x v="80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8"/>
      <x v="1"/>
      <x v="1"/>
    </i>
    <i r="1">
      <x v="2"/>
      <x/>
    </i>
    <i r="1">
      <x v="3"/>
      <x/>
    </i>
    <i>
      <x v="809"/>
      <x v="1"/>
      <x v="1"/>
    </i>
    <i r="1">
      <x v="2"/>
      <x/>
    </i>
    <i r="1">
      <x v="3"/>
      <x/>
    </i>
    <i r="2">
      <x v="1"/>
    </i>
    <i r="1">
      <x v="6"/>
      <x v="1"/>
    </i>
    <i>
      <x v="810"/>
      <x v="1"/>
      <x v="1"/>
    </i>
    <i r="1">
      <x v="3"/>
      <x/>
    </i>
    <i>
      <x v="811"/>
      <x v="3"/>
      <x/>
    </i>
    <i r="2">
      <x v="1"/>
    </i>
    <i>
      <x v="812"/>
      <x v="2"/>
      <x/>
    </i>
    <i r="1">
      <x v="3"/>
      <x/>
    </i>
    <i r="2">
      <x v="1"/>
    </i>
    <i r="1">
      <x v="6"/>
      <x v="1"/>
    </i>
    <i>
      <x v="813"/>
      <x v="1"/>
      <x v="1"/>
    </i>
    <i r="1">
      <x v="2"/>
      <x/>
    </i>
    <i r="1">
      <x v="3"/>
      <x/>
    </i>
    <i r="2">
      <x v="1"/>
    </i>
    <i r="1">
      <x v="6"/>
      <x v="1"/>
    </i>
    <i>
      <x v="814"/>
      <x v="1"/>
      <x v="1"/>
    </i>
    <i r="1">
      <x v="2"/>
      <x/>
    </i>
    <i r="1">
      <x v="3"/>
      <x/>
    </i>
    <i>
      <x v="81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16"/>
      <x v="1"/>
      <x v="1"/>
    </i>
    <i r="1">
      <x v="2"/>
      <x/>
    </i>
    <i r="1">
      <x v="3"/>
      <x/>
    </i>
    <i r="2">
      <x v="1"/>
    </i>
    <i r="1">
      <x v="6"/>
      <x v="1"/>
    </i>
    <i>
      <x v="817"/>
      <x v="1"/>
      <x v="1"/>
    </i>
    <i r="1">
      <x v="2"/>
      <x/>
    </i>
    <i r="1">
      <x v="3"/>
      <x/>
    </i>
    <i>
      <x v="818"/>
      <x v="1"/>
      <x v="1"/>
    </i>
    <i r="1">
      <x v="2"/>
      <x/>
    </i>
    <i r="1">
      <x v="3"/>
      <x/>
    </i>
    <i r="2">
      <x v="1"/>
    </i>
    <i>
      <x v="819"/>
      <x v="1"/>
      <x v="1"/>
    </i>
    <i r="1">
      <x v="2"/>
      <x/>
    </i>
    <i r="1">
      <x v="3"/>
      <x/>
    </i>
    <i r="2">
      <x v="1"/>
    </i>
    <i>
      <x v="820"/>
      <x v="1"/>
      <x v="1"/>
    </i>
    <i r="1">
      <x v="2"/>
      <x/>
    </i>
    <i r="1">
      <x v="3"/>
      <x/>
    </i>
    <i>
      <x v="821"/>
      <x v="1"/>
      <x v="1"/>
    </i>
    <i r="1">
      <x v="2"/>
      <x/>
    </i>
    <i r="1">
      <x v="3"/>
      <x/>
    </i>
    <i r="1">
      <x v="7"/>
      <x v="1"/>
    </i>
    <i>
      <x v="822"/>
      <x v="2"/>
      <x/>
    </i>
    <i r="1">
      <x v="3"/>
      <x/>
    </i>
    <i r="1">
      <x v="6"/>
      <x v="1"/>
    </i>
    <i>
      <x v="823"/>
      <x v="1"/>
      <x v="1"/>
    </i>
    <i r="1">
      <x v="2"/>
      <x/>
    </i>
    <i r="1">
      <x v="3"/>
      <x/>
    </i>
    <i r="1">
      <x v="7"/>
      <x v="1"/>
    </i>
    <i>
      <x v="824"/>
      <x v="3"/>
      <x/>
    </i>
    <i>
      <x v="825"/>
      <x v="1"/>
      <x v="1"/>
    </i>
    <i r="1">
      <x v="3"/>
      <x/>
    </i>
    <i r="2">
      <x v="1"/>
    </i>
    <i>
      <x v="826"/>
      <x v="1"/>
      <x v="1"/>
    </i>
    <i r="1">
      <x v="2"/>
      <x/>
    </i>
    <i r="1">
      <x v="3"/>
      <x/>
    </i>
    <i r="2">
      <x v="1"/>
    </i>
    <i>
      <x v="827"/>
      <x v="1"/>
      <x v="1"/>
    </i>
    <i r="1">
      <x v="2"/>
      <x/>
    </i>
    <i r="1">
      <x v="3"/>
      <x/>
    </i>
    <i r="2">
      <x v="1"/>
    </i>
    <i r="1">
      <x v="6"/>
      <x v="1"/>
    </i>
    <i>
      <x v="828"/>
      <x v="1"/>
      <x v="1"/>
    </i>
    <i r="1">
      <x v="2"/>
      <x/>
    </i>
    <i r="1">
      <x v="3"/>
      <x/>
    </i>
    <i r="2">
      <x v="1"/>
    </i>
    <i r="1">
      <x v="6"/>
      <x v="1"/>
    </i>
    <i>
      <x v="829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830"/>
      <x v="1"/>
      <x v="1"/>
    </i>
    <i r="1">
      <x v="2"/>
      <x/>
    </i>
    <i r="1">
      <x v="3"/>
      <x/>
    </i>
    <i>
      <x v="831"/>
      <x v="1"/>
      <x v="1"/>
    </i>
    <i r="1">
      <x v="2"/>
      <x/>
    </i>
    <i r="1">
      <x v="3"/>
      <x/>
    </i>
    <i r="2">
      <x v="1"/>
    </i>
    <i r="1">
      <x v="7"/>
      <x v="1"/>
    </i>
    <i>
      <x v="832"/>
      <x v="1"/>
      <x v="1"/>
    </i>
    <i r="1">
      <x v="2"/>
      <x/>
    </i>
    <i r="1">
      <x v="3"/>
      <x/>
    </i>
    <i r="2">
      <x v="1"/>
    </i>
    <i>
      <x v="833"/>
      <x v="1"/>
      <x v="1"/>
    </i>
    <i r="1">
      <x v="2"/>
      <x/>
    </i>
    <i r="1">
      <x v="3"/>
      <x/>
    </i>
    <i r="2">
      <x v="1"/>
    </i>
    <i>
      <x v="834"/>
      <x v="1"/>
      <x v="1"/>
    </i>
    <i r="1">
      <x v="3"/>
      <x/>
    </i>
    <i r="2">
      <x v="1"/>
    </i>
    <i>
      <x v="835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83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38"/>
      <x v="3"/>
      <x/>
    </i>
    <i>
      <x v="83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40"/>
      <x v="3"/>
      <x/>
    </i>
    <i r="2">
      <x v="1"/>
    </i>
    <i>
      <x v="84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43"/>
      <x v="3"/>
      <x/>
    </i>
    <i>
      <x v="844"/>
      <x v="1"/>
      <x v="1"/>
    </i>
    <i r="1">
      <x v="2"/>
      <x/>
    </i>
    <i r="1">
      <x v="3"/>
      <x/>
    </i>
    <i r="2">
      <x v="1"/>
    </i>
    <i>
      <x v="845"/>
      <x v="1"/>
      <x v="1"/>
    </i>
    <i r="1">
      <x v="2"/>
      <x/>
    </i>
    <i r="1">
      <x v="3"/>
      <x/>
    </i>
    <i r="2">
      <x v="1"/>
    </i>
    <i>
      <x v="846"/>
      <x v="1"/>
      <x v="1"/>
    </i>
    <i r="1">
      <x v="2"/>
      <x/>
    </i>
    <i r="1">
      <x v="3"/>
      <x/>
    </i>
    <i r="2">
      <x v="1"/>
    </i>
    <i r="1">
      <x v="7"/>
      <x v="1"/>
    </i>
    <i>
      <x v="847"/>
      <x v="1"/>
      <x v="1"/>
    </i>
    <i r="1">
      <x v="3"/>
      <x/>
    </i>
    <i r="2">
      <x v="1"/>
    </i>
    <i>
      <x v="848"/>
      <x v="2"/>
      <x/>
    </i>
    <i r="1">
      <x v="3"/>
      <x/>
    </i>
    <i r="2">
      <x v="1"/>
    </i>
    <i r="1">
      <x v="6"/>
      <x v="1"/>
    </i>
    <i r="1">
      <x v="7"/>
      <x v="1"/>
    </i>
    <i>
      <x v="849"/>
      <x v="1"/>
      <x v="1"/>
    </i>
    <i r="1">
      <x v="3"/>
      <x/>
    </i>
    <i>
      <x v="850"/>
      <x v="1"/>
      <x v="1"/>
    </i>
    <i r="1">
      <x v="2"/>
      <x/>
    </i>
    <i r="1">
      <x v="3"/>
      <x/>
    </i>
    <i r="2">
      <x v="1"/>
    </i>
    <i r="1">
      <x v="7"/>
      <x v="1"/>
    </i>
    <i>
      <x v="851"/>
      <x v="1"/>
      <x v="1"/>
    </i>
    <i r="1">
      <x v="2"/>
      <x/>
    </i>
    <i r="1">
      <x v="3"/>
      <x/>
    </i>
    <i r="2">
      <x v="1"/>
    </i>
    <i>
      <x v="85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53"/>
      <x v="3"/>
      <x/>
    </i>
    <i>
      <x v="85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55"/>
      <x v="3"/>
      <x/>
    </i>
    <i r="1">
      <x v="7"/>
      <x v="1"/>
    </i>
    <i>
      <x v="856"/>
      <x v="1"/>
      <x v="1"/>
    </i>
    <i r="1">
      <x v="3"/>
      <x/>
    </i>
    <i>
      <x v="857"/>
      <x v="3"/>
      <x/>
    </i>
    <i>
      <x v="858"/>
      <x v="1"/>
      <x v="1"/>
    </i>
    <i r="1">
      <x v="2"/>
      <x/>
    </i>
    <i r="1">
      <x v="3"/>
      <x/>
    </i>
    <i r="2">
      <x v="1"/>
    </i>
    <i>
      <x v="859"/>
      <x v="1"/>
      <x v="1"/>
    </i>
    <i r="1">
      <x v="2"/>
      <x/>
    </i>
    <i r="1">
      <x v="3"/>
      <x/>
    </i>
    <i r="2">
      <x v="1"/>
    </i>
    <i>
      <x v="860"/>
      <x v="1"/>
      <x v="1"/>
    </i>
    <i r="1">
      <x v="2"/>
      <x/>
    </i>
    <i r="1">
      <x v="3"/>
      <x/>
    </i>
    <i r="2">
      <x v="1"/>
    </i>
    <i r="1">
      <x v="7"/>
      <x v="1"/>
    </i>
    <i>
      <x v="861"/>
      <x v="1"/>
      <x v="1"/>
    </i>
    <i r="1">
      <x v="2"/>
      <x/>
    </i>
    <i r="1">
      <x v="3"/>
      <x/>
    </i>
    <i r="2">
      <x v="1"/>
    </i>
    <i r="1">
      <x v="7"/>
      <x v="1"/>
    </i>
    <i>
      <x v="862"/>
      <x v="1"/>
      <x v="1"/>
    </i>
    <i r="1">
      <x v="3"/>
      <x/>
    </i>
    <i>
      <x v="863"/>
      <x v="1"/>
      <x v="1"/>
    </i>
    <i r="1">
      <x v="2"/>
      <x/>
    </i>
    <i r="1">
      <x v="3"/>
      <x/>
    </i>
    <i r="2">
      <x v="1"/>
    </i>
    <i r="1">
      <x v="7"/>
      <x v="1"/>
    </i>
    <i>
      <x v="864"/>
      <x v="1"/>
      <x v="1"/>
    </i>
    <i r="1">
      <x v="2"/>
      <x/>
    </i>
    <i r="1">
      <x v="3"/>
      <x/>
    </i>
    <i r="2">
      <x v="1"/>
    </i>
    <i r="1">
      <x v="7"/>
      <x v="1"/>
    </i>
    <i>
      <x v="865"/>
      <x v="1"/>
      <x v="1"/>
    </i>
    <i r="1">
      <x v="2"/>
      <x/>
    </i>
    <i r="1">
      <x v="3"/>
      <x/>
    </i>
    <i r="2">
      <x v="1"/>
    </i>
    <i>
      <x v="866"/>
      <x v="1"/>
      <x v="1"/>
    </i>
    <i r="1">
      <x v="2"/>
      <x/>
    </i>
    <i r="1">
      <x v="3"/>
      <x/>
    </i>
    <i r="2">
      <x v="1"/>
    </i>
    <i>
      <x v="867"/>
      <x v="1"/>
      <x v="1"/>
    </i>
    <i r="1">
      <x v="2"/>
      <x/>
    </i>
    <i r="1">
      <x v="3"/>
      <x/>
    </i>
    <i r="2">
      <x v="1"/>
    </i>
    <i r="1">
      <x v="7"/>
      <x v="1"/>
    </i>
    <i>
      <x v="86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69"/>
      <x v="1"/>
      <x v="1"/>
    </i>
    <i r="1">
      <x v="3"/>
      <x/>
    </i>
    <i r="2">
      <x v="1"/>
    </i>
    <i>
      <x v="870"/>
      <x v="3"/>
      <x/>
    </i>
    <i>
      <x v="871"/>
      <x v="1"/>
      <x v="1"/>
    </i>
    <i r="1">
      <x v="3"/>
      <x/>
    </i>
    <i r="2">
      <x v="1"/>
    </i>
    <i>
      <x v="872"/>
      <x v="1"/>
      <x v="1"/>
    </i>
    <i r="1">
      <x v="2"/>
      <x/>
    </i>
    <i r="1">
      <x v="3"/>
      <x/>
    </i>
    <i r="2">
      <x v="1"/>
    </i>
    <i r="1">
      <x v="6"/>
      <x v="1"/>
    </i>
    <i>
      <x v="873"/>
      <x v="1"/>
      <x v="1"/>
    </i>
    <i r="1">
      <x v="3"/>
      <x/>
    </i>
    <i>
      <x v="874"/>
      <x v="1"/>
      <x v="1"/>
    </i>
    <i r="1">
      <x v="2"/>
      <x/>
    </i>
    <i r="1">
      <x v="3"/>
      <x/>
    </i>
    <i r="2">
      <x v="1"/>
    </i>
    <i>
      <x v="875"/>
      <x v="1"/>
      <x v="1"/>
    </i>
    <i r="1">
      <x v="3"/>
      <x/>
    </i>
    <i r="2">
      <x v="1"/>
    </i>
    <i r="1">
      <x v="6"/>
      <x v="1"/>
    </i>
    <i r="1">
      <x v="7"/>
      <x v="1"/>
    </i>
    <i>
      <x v="876"/>
      <x v="1"/>
      <x v="1"/>
    </i>
    <i r="1">
      <x v="2"/>
      <x/>
    </i>
    <i r="1">
      <x v="3"/>
      <x/>
    </i>
    <i>
      <x v="877"/>
      <x v="1"/>
      <x v="1"/>
    </i>
    <i r="1">
      <x v="2"/>
      <x/>
    </i>
    <i r="1">
      <x v="3"/>
      <x v="1"/>
    </i>
    <i>
      <x v="878"/>
      <x v="1"/>
      <x v="1"/>
    </i>
    <i>
      <x v="87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80"/>
      <x v="1"/>
      <x v="1"/>
    </i>
    <i>
      <x v="881"/>
      <x v="1"/>
      <x v="1"/>
    </i>
    <i r="1">
      <x v="3"/>
      <x/>
    </i>
    <i r="2">
      <x v="1"/>
    </i>
    <i r="1">
      <x v="7"/>
      <x v="1"/>
    </i>
    <i>
      <x v="882"/>
      <x v="1"/>
      <x v="1"/>
    </i>
    <i r="1">
      <x v="2"/>
      <x/>
    </i>
    <i r="1">
      <x v="3"/>
      <x/>
    </i>
    <i r="2">
      <x v="1"/>
    </i>
    <i r="1">
      <x v="7"/>
      <x v="1"/>
    </i>
    <i>
      <x v="883"/>
      <x v="1"/>
      <x v="1"/>
    </i>
    <i r="1">
      <x v="2"/>
      <x/>
    </i>
    <i r="1">
      <x v="3"/>
      <x/>
    </i>
    <i r="2">
      <x v="1"/>
    </i>
    <i r="1">
      <x v="7"/>
      <x v="1"/>
    </i>
    <i>
      <x v="884"/>
      <x v="1"/>
      <x v="1"/>
    </i>
    <i r="1">
      <x v="2"/>
      <x/>
    </i>
    <i r="1">
      <x v="3"/>
      <x/>
    </i>
    <i r="2">
      <x v="1"/>
    </i>
    <i>
      <x v="885"/>
      <x v="1"/>
      <x v="1"/>
    </i>
    <i r="1">
      <x v="2"/>
      <x/>
    </i>
    <i r="1">
      <x v="3"/>
      <x/>
    </i>
    <i r="2">
      <x v="1"/>
    </i>
    <i>
      <x v="886"/>
      <x v="2"/>
      <x/>
    </i>
    <i r="1">
      <x v="3"/>
      <x/>
    </i>
    <i r="2">
      <x v="1"/>
    </i>
    <i>
      <x v="887"/>
      <x v="1"/>
      <x v="1"/>
    </i>
    <i r="1">
      <x v="2"/>
      <x/>
    </i>
    <i r="1">
      <x v="3"/>
      <x/>
    </i>
    <i r="2">
      <x v="1"/>
    </i>
    <i r="1">
      <x v="6"/>
      <x v="1"/>
    </i>
    <i>
      <x v="888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889"/>
      <x v="1"/>
      <x v="1"/>
    </i>
    <i r="1">
      <x v="2"/>
      <x/>
    </i>
    <i r="1">
      <x v="3"/>
      <x/>
    </i>
    <i r="2">
      <x v="1"/>
    </i>
    <i r="1">
      <x v="7"/>
      <x v="1"/>
    </i>
    <i>
      <x v="89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91"/>
      <x v="1"/>
      <x v="1"/>
    </i>
    <i r="1">
      <x v="3"/>
      <x/>
    </i>
    <i r="2">
      <x v="1"/>
    </i>
    <i r="1">
      <x v="6"/>
      <x v="1"/>
    </i>
    <i>
      <x v="892"/>
      <x v="1"/>
      <x v="1"/>
    </i>
    <i r="1">
      <x v="2"/>
      <x/>
    </i>
    <i r="1">
      <x v="3"/>
      <x/>
    </i>
    <i r="2">
      <x v="1"/>
    </i>
    <i>
      <x v="893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89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95"/>
      <x v="1"/>
      <x v="1"/>
    </i>
    <i r="1">
      <x v="2"/>
      <x/>
    </i>
    <i r="1">
      <x v="3"/>
      <x/>
    </i>
    <i>
      <x v="896"/>
      <x v="1"/>
      <x v="1"/>
    </i>
    <i r="1">
      <x v="2"/>
      <x/>
    </i>
    <i r="1">
      <x v="3"/>
      <x/>
    </i>
    <i r="2">
      <x v="1"/>
    </i>
    <i>
      <x v="897"/>
      <x v="1"/>
      <x v="1"/>
    </i>
    <i r="1">
      <x v="2"/>
      <x/>
    </i>
    <i r="1">
      <x v="3"/>
      <x/>
    </i>
    <i>
      <x v="898"/>
      <x v="1"/>
      <x v="1"/>
    </i>
    <i r="1">
      <x v="2"/>
      <x/>
    </i>
    <i r="1">
      <x v="3"/>
      <x/>
    </i>
    <i r="2">
      <x v="1"/>
    </i>
    <i>
      <x v="899"/>
      <x v="1"/>
      <x v="1"/>
    </i>
    <i r="1">
      <x v="3"/>
      <x/>
    </i>
    <i>
      <x v="900"/>
      <x v="1"/>
      <x v="1"/>
    </i>
    <i r="1">
      <x v="2"/>
      <x/>
    </i>
    <i r="1">
      <x v="3"/>
      <x/>
    </i>
    <i r="2">
      <x v="1"/>
    </i>
    <i r="1">
      <x v="7"/>
      <x v="1"/>
    </i>
    <i>
      <x v="901"/>
      <x v="1"/>
      <x v="1"/>
    </i>
    <i r="1">
      <x v="2"/>
      <x/>
    </i>
    <i r="1">
      <x v="3"/>
      <x/>
    </i>
    <i r="2">
      <x v="1"/>
    </i>
    <i r="1">
      <x v="7"/>
      <x v="1"/>
    </i>
    <i>
      <x v="90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4"/>
      <x v="1"/>
      <x v="1"/>
    </i>
    <i r="1">
      <x v="3"/>
      <x/>
    </i>
    <i>
      <x v="90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6"/>
      <x v="1"/>
      <x v="1"/>
    </i>
    <i r="1">
      <x v="2"/>
      <x/>
    </i>
    <i r="1">
      <x v="3"/>
      <x/>
    </i>
    <i r="2">
      <x v="1"/>
    </i>
    <i>
      <x v="9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8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909"/>
      <x v="1"/>
      <x v="1"/>
    </i>
    <i r="1">
      <x v="2"/>
      <x/>
    </i>
    <i r="1">
      <x v="3"/>
      <x/>
    </i>
    <i r="2">
      <x v="1"/>
    </i>
    <i r="1">
      <x v="7"/>
      <x v="1"/>
    </i>
    <i>
      <x v="910"/>
      <x v="1"/>
      <x v="1"/>
    </i>
    <i r="1">
      <x v="2"/>
      <x/>
    </i>
    <i r="1">
      <x v="3"/>
      <x/>
    </i>
    <i r="2">
      <x v="1"/>
    </i>
    <i r="1">
      <x v="7"/>
      <x v="1"/>
    </i>
    <i>
      <x v="91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12"/>
      <x v="1"/>
      <x v="1"/>
    </i>
    <i r="1">
      <x v="2"/>
      <x/>
    </i>
    <i r="1">
      <x v="3"/>
      <x/>
    </i>
    <i r="2">
      <x v="1"/>
    </i>
    <i r="1">
      <x v="6"/>
      <x v="1"/>
    </i>
    <i>
      <x v="913"/>
      <x v="1"/>
      <x v="1"/>
    </i>
    <i r="1">
      <x v="2"/>
      <x/>
    </i>
    <i r="1">
      <x v="3"/>
      <x/>
    </i>
    <i>
      <x v="91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15"/>
      <x v="1"/>
      <x v="1"/>
    </i>
    <i r="1">
      <x v="2"/>
      <x/>
    </i>
    <i r="1">
      <x v="3"/>
      <x/>
    </i>
    <i r="2">
      <x v="1"/>
    </i>
    <i r="1">
      <x v="6"/>
      <x v="1"/>
    </i>
    <i>
      <x v="916"/>
      <x v="1"/>
      <x v="1"/>
    </i>
    <i r="1">
      <x v="2"/>
      <x/>
    </i>
    <i r="1">
      <x v="3"/>
      <x/>
    </i>
    <i r="2">
      <x v="1"/>
    </i>
    <i r="1">
      <x v="7"/>
      <x v="1"/>
    </i>
    <i>
      <x v="917"/>
      <x v="1"/>
      <x v="1"/>
    </i>
    <i r="1">
      <x v="2"/>
      <x/>
    </i>
    <i r="1">
      <x v="3"/>
      <x/>
    </i>
    <i r="2">
      <x v="1"/>
    </i>
    <i r="1">
      <x v="7"/>
      <x v="1"/>
    </i>
    <i>
      <x v="918"/>
      <x v="1"/>
      <x v="1"/>
    </i>
    <i r="1">
      <x v="3"/>
      <x/>
    </i>
    <i r="2">
      <x v="1"/>
    </i>
    <i>
      <x v="919"/>
      <x v="1"/>
      <x v="1"/>
    </i>
    <i r="1">
      <x v="2"/>
      <x/>
    </i>
    <i r="1">
      <x v="3"/>
      <x/>
    </i>
    <i r="2">
      <x v="1"/>
    </i>
    <i r="1">
      <x v="7"/>
      <x v="1"/>
    </i>
    <i>
      <x v="920"/>
      <x v="1"/>
      <x v="1"/>
    </i>
    <i r="1">
      <x v="2"/>
      <x/>
    </i>
    <i r="1">
      <x v="3"/>
      <x/>
    </i>
    <i r="2">
      <x v="1"/>
    </i>
    <i r="1">
      <x v="7"/>
      <x v="1"/>
    </i>
    <i>
      <x v="921"/>
      <x v="1"/>
      <x v="1"/>
    </i>
    <i r="1">
      <x v="2"/>
      <x/>
    </i>
    <i r="1">
      <x v="3"/>
      <x/>
    </i>
    <i r="2">
      <x v="1"/>
    </i>
    <i>
      <x v="922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923"/>
      <x v="1"/>
      <x v="1"/>
    </i>
    <i r="1">
      <x v="2"/>
      <x/>
    </i>
    <i r="1">
      <x v="3"/>
      <x/>
    </i>
    <i r="2">
      <x v="1"/>
    </i>
    <i r="1">
      <x v="6"/>
      <x v="1"/>
    </i>
    <i>
      <x v="924"/>
      <x v="1"/>
      <x v="1"/>
    </i>
    <i r="1">
      <x v="2"/>
      <x/>
    </i>
    <i r="1">
      <x v="3"/>
      <x/>
    </i>
    <i>
      <x v="925"/>
      <x v="1"/>
      <x v="1"/>
    </i>
    <i r="1">
      <x v="2"/>
      <x/>
    </i>
    <i r="1">
      <x v="3"/>
      <x/>
    </i>
    <i r="2">
      <x v="1"/>
    </i>
    <i r="1">
      <x v="7"/>
      <x v="1"/>
    </i>
    <i>
      <x v="926"/>
      <x v="1"/>
      <x v="1"/>
    </i>
    <i r="1">
      <x v="2"/>
      <x/>
    </i>
    <i r="1">
      <x v="3"/>
      <x/>
    </i>
    <i r="1">
      <x v="7"/>
      <x v="1"/>
    </i>
    <i>
      <x v="927"/>
      <x v="1"/>
      <x v="1"/>
    </i>
    <i r="1">
      <x v="3"/>
      <x/>
    </i>
    <i>
      <x v="928"/>
      <x v="1"/>
      <x v="1"/>
    </i>
    <i r="1">
      <x v="5"/>
      <x v="1"/>
    </i>
    <i>
      <x v="929"/>
      <x v="1"/>
      <x v="1"/>
    </i>
    <i r="1">
      <x v="2"/>
      <x/>
    </i>
    <i r="1">
      <x v="3"/>
      <x/>
    </i>
    <i r="2">
      <x v="1"/>
    </i>
    <i>
      <x v="930"/>
      <x v="1"/>
      <x v="1"/>
    </i>
    <i r="1">
      <x v="2"/>
      <x/>
    </i>
    <i r="1">
      <x v="3"/>
      <x/>
    </i>
    <i r="2">
      <x v="1"/>
    </i>
    <i>
      <x v="931"/>
      <x v="1"/>
      <x v="1"/>
    </i>
    <i r="1">
      <x v="2"/>
      <x/>
    </i>
    <i r="1">
      <x v="3"/>
      <x/>
    </i>
    <i r="2">
      <x v="1"/>
    </i>
    <i r="1">
      <x v="6"/>
      <x v="1"/>
    </i>
    <i>
      <x v="932"/>
      <x v="1"/>
      <x v="1"/>
    </i>
    <i r="1">
      <x v="3"/>
      <x/>
    </i>
    <i r="2">
      <x v="1"/>
    </i>
    <i>
      <x v="933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934"/>
      <x v="1"/>
      <x v="1"/>
    </i>
    <i r="1">
      <x v="2"/>
      <x/>
    </i>
    <i r="1">
      <x v="3"/>
      <x/>
    </i>
    <i r="2">
      <x v="1"/>
    </i>
    <i r="1">
      <x v="6"/>
      <x v="1"/>
    </i>
    <i>
      <x v="93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36"/>
      <x v="2"/>
      <x/>
    </i>
    <i r="1">
      <x v="3"/>
      <x/>
    </i>
    <i r="2">
      <x v="1"/>
    </i>
    <i r="1">
      <x v="6"/>
      <x v="1"/>
    </i>
    <i r="1">
      <x v="7"/>
      <x v="1"/>
    </i>
    <i>
      <x v="9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38"/>
      <x v="1"/>
      <x v="1"/>
    </i>
    <i r="1">
      <x v="2"/>
      <x/>
    </i>
    <i r="1">
      <x v="3"/>
      <x/>
    </i>
    <i r="2">
      <x v="1"/>
    </i>
    <i>
      <x v="939"/>
      <x v="1"/>
      <x v="1"/>
    </i>
    <i r="1">
      <x v="2"/>
      <x/>
    </i>
    <i r="1">
      <x v="3"/>
      <x/>
    </i>
    <i>
      <x v="940"/>
      <x v="3"/>
      <x/>
    </i>
    <i r="1">
      <x v="7"/>
      <x v="1"/>
    </i>
    <i>
      <x v="941"/>
      <x v="3"/>
      <x/>
    </i>
    <i>
      <x v="942"/>
      <x v="1"/>
      <x v="1"/>
    </i>
    <i r="1">
      <x v="2"/>
      <x/>
    </i>
    <i r="1">
      <x v="3"/>
      <x/>
    </i>
    <i r="2">
      <x v="1"/>
    </i>
    <i>
      <x v="94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44"/>
      <x v="1"/>
      <x v="1"/>
    </i>
    <i r="1">
      <x v="3"/>
      <x/>
    </i>
    <i r="1">
      <x v="7"/>
      <x v="1"/>
    </i>
    <i>
      <x v="945"/>
      <x v="1"/>
      <x v="1"/>
    </i>
    <i r="1">
      <x v="2"/>
      <x/>
    </i>
    <i r="1">
      <x v="3"/>
      <x/>
    </i>
    <i r="2">
      <x v="1"/>
    </i>
    <i r="1">
      <x v="7"/>
      <x v="1"/>
    </i>
    <i>
      <x v="946"/>
      <x v="1"/>
      <x v="1"/>
    </i>
    <i r="1">
      <x v="2"/>
      <x/>
    </i>
    <i r="1">
      <x v="3"/>
      <x/>
    </i>
    <i r="2">
      <x v="1"/>
    </i>
    <i r="1">
      <x v="6"/>
      <x v="1"/>
    </i>
    <i>
      <x v="947"/>
      <x v="1"/>
      <x v="1"/>
    </i>
    <i r="1">
      <x v="2"/>
      <x/>
    </i>
    <i r="1">
      <x v="3"/>
      <x/>
    </i>
    <i>
      <x v="948"/>
      <x v="1"/>
      <x v="1"/>
    </i>
    <i r="1">
      <x v="2"/>
      <x/>
    </i>
    <i r="1">
      <x v="3"/>
      <x/>
    </i>
    <i r="2">
      <x v="1"/>
    </i>
    <i>
      <x v="949"/>
      <x v="1"/>
      <x v="1"/>
    </i>
    <i r="1">
      <x v="2"/>
      <x/>
    </i>
    <i r="1">
      <x v="3"/>
      <x/>
    </i>
    <i r="2">
      <x v="1"/>
    </i>
    <i>
      <x v="950"/>
      <x v="1"/>
      <x v="1"/>
    </i>
    <i r="1">
      <x v="2"/>
      <x/>
    </i>
    <i r="1">
      <x v="3"/>
      <x/>
    </i>
    <i r="2">
      <x v="1"/>
    </i>
    <i>
      <x v="951"/>
      <x v="1"/>
      <x v="1"/>
    </i>
    <i r="1">
      <x v="2"/>
      <x/>
    </i>
    <i r="1">
      <x v="3"/>
      <x/>
    </i>
    <i>
      <x v="952"/>
      <x v="1"/>
      <x v="1"/>
    </i>
    <i r="1">
      <x v="2"/>
      <x/>
    </i>
    <i r="1">
      <x v="3"/>
      <x/>
    </i>
    <i r="2">
      <x v="1"/>
    </i>
    <i r="1">
      <x v="7"/>
      <x v="1"/>
    </i>
    <i>
      <x v="953"/>
      <x v="1"/>
      <x v="1"/>
    </i>
    <i r="1">
      <x v="5"/>
      <x v="1"/>
    </i>
    <i>
      <x v="954"/>
      <x/>
      <x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9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56"/>
      <x v="1"/>
      <x v="1"/>
    </i>
    <i r="1">
      <x v="2"/>
      <x/>
    </i>
    <i r="1">
      <x v="3"/>
      <x/>
    </i>
    <i r="2">
      <x v="1"/>
    </i>
    <i r="1">
      <x v="7"/>
      <x v="1"/>
    </i>
    <i>
      <x v="95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58"/>
      <x v="1"/>
      <x v="1"/>
    </i>
    <i r="1">
      <x v="2"/>
      <x/>
    </i>
    <i r="1">
      <x v="3"/>
      <x/>
    </i>
    <i r="2">
      <x v="1"/>
    </i>
    <i r="1">
      <x v="6"/>
      <x v="1"/>
    </i>
    <i>
      <x v="95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1"/>
      <x v="1"/>
      <x v="1"/>
    </i>
    <i r="1">
      <x v="2"/>
      <x/>
    </i>
    <i r="1">
      <x v="3"/>
      <x/>
    </i>
    <i r="2">
      <x v="1"/>
    </i>
    <i r="1">
      <x v="6"/>
      <x v="1"/>
    </i>
    <i>
      <x v="96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3"/>
      <x v="1"/>
      <x v="1"/>
    </i>
    <i r="1">
      <x v="2"/>
      <x/>
    </i>
    <i r="1">
      <x v="3"/>
      <x/>
    </i>
    <i r="2">
      <x v="1"/>
    </i>
    <i>
      <x v="96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5"/>
      <x v="1"/>
      <x v="1"/>
    </i>
    <i r="1">
      <x v="2"/>
      <x/>
    </i>
    <i r="1">
      <x v="3"/>
      <x/>
    </i>
    <i r="2">
      <x v="1"/>
    </i>
    <i>
      <x v="96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7"/>
      <x v="1"/>
      <x v="1"/>
    </i>
    <i r="1">
      <x v="2"/>
      <x/>
    </i>
    <i r="1">
      <x v="3"/>
      <x/>
    </i>
    <i>
      <x v="96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9"/>
      <x v="1"/>
      <x v="1"/>
    </i>
    <i r="1">
      <x v="2"/>
      <x/>
    </i>
    <i r="1">
      <x v="3"/>
      <x/>
    </i>
    <i r="2">
      <x v="1"/>
    </i>
    <i>
      <x v="970"/>
      <x v="1"/>
      <x v="1"/>
    </i>
    <i r="1">
      <x v="2"/>
      <x/>
    </i>
    <i r="1">
      <x v="3"/>
      <x/>
    </i>
    <i r="2">
      <x v="1"/>
    </i>
    <i r="1">
      <x v="7"/>
      <x v="1"/>
    </i>
    <i>
      <x v="971"/>
      <x v="1"/>
      <x v="1"/>
    </i>
    <i r="1">
      <x v="2"/>
      <x/>
    </i>
    <i r="1">
      <x v="3"/>
      <x/>
    </i>
    <i r="2">
      <x v="1"/>
    </i>
    <i r="1">
      <x v="6"/>
      <x v="1"/>
    </i>
    <i>
      <x v="972"/>
      <x v="1"/>
      <x v="1"/>
    </i>
    <i r="1">
      <x v="2"/>
      <x/>
    </i>
    <i r="1">
      <x v="3"/>
      <x/>
    </i>
    <i r="2">
      <x v="1"/>
    </i>
    <i r="1">
      <x v="7"/>
      <x v="1"/>
    </i>
    <i>
      <x v="973"/>
      <x v="1"/>
      <x v="1"/>
    </i>
    <i r="1">
      <x v="3"/>
      <x v="1"/>
    </i>
    <i>
      <x v="97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75"/>
      <x v="1"/>
      <x v="1"/>
    </i>
    <i r="1">
      <x v="2"/>
      <x/>
    </i>
    <i r="1">
      <x v="3"/>
      <x/>
    </i>
    <i r="2">
      <x v="1"/>
    </i>
    <i>
      <x v="976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977"/>
      <x v="1"/>
      <x v="1"/>
    </i>
    <i r="1">
      <x v="2"/>
      <x/>
    </i>
    <i r="1">
      <x v="3"/>
      <x/>
    </i>
    <i r="2">
      <x v="1"/>
    </i>
    <i r="1">
      <x v="7"/>
      <x v="1"/>
    </i>
    <i>
      <x v="9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79"/>
      <x v="2"/>
      <x/>
    </i>
    <i r="1">
      <x v="3"/>
      <x/>
    </i>
    <i r="2">
      <x v="1"/>
    </i>
    <i>
      <x v="980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981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982"/>
      <x v="1"/>
      <x v="1"/>
    </i>
    <i r="1">
      <x v="2"/>
      <x/>
    </i>
    <i r="1">
      <x v="3"/>
      <x/>
    </i>
    <i r="2">
      <x v="1"/>
    </i>
    <i>
      <x v="983"/>
      <x v="1"/>
      <x v="1"/>
    </i>
    <i r="1">
      <x v="2"/>
      <x/>
    </i>
    <i r="1">
      <x v="3"/>
      <x/>
    </i>
    <i r="2">
      <x v="1"/>
    </i>
    <i>
      <x v="98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85"/>
      <x v="2"/>
      <x/>
    </i>
    <i r="1">
      <x v="3"/>
      <x/>
    </i>
    <i r="2">
      <x v="1"/>
    </i>
    <i>
      <x v="986"/>
      <x v="1"/>
      <x v="1"/>
    </i>
    <i r="1">
      <x v="2"/>
      <x/>
    </i>
    <i r="1">
      <x v="3"/>
      <x/>
    </i>
    <i r="2">
      <x v="1"/>
    </i>
    <i>
      <x v="987"/>
      <x v="1"/>
      <x v="1"/>
    </i>
    <i r="1">
      <x v="3"/>
      <x/>
    </i>
    <i r="2">
      <x v="1"/>
    </i>
    <i r="1">
      <x v="6"/>
      <x v="1"/>
    </i>
    <i>
      <x v="988"/>
      <x v="1"/>
      <x v="1"/>
    </i>
    <i r="1">
      <x v="2"/>
      <x/>
    </i>
    <i r="1">
      <x v="3"/>
      <x/>
    </i>
    <i r="2">
      <x v="1"/>
    </i>
    <i>
      <x v="98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90"/>
      <x v="1"/>
      <x v="1"/>
    </i>
    <i r="1">
      <x v="2"/>
      <x/>
    </i>
    <i r="1">
      <x v="3"/>
      <x/>
    </i>
    <i r="2">
      <x v="1"/>
    </i>
    <i r="1">
      <x v="7"/>
      <x v="1"/>
    </i>
    <i>
      <x v="99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92"/>
      <x v="1"/>
      <x v="1"/>
    </i>
    <i r="1">
      <x v="2"/>
      <x/>
    </i>
    <i r="1">
      <x v="3"/>
      <x/>
    </i>
    <i r="2">
      <x v="1"/>
    </i>
    <i>
      <x v="993"/>
      <x v="1"/>
      <x v="1"/>
    </i>
    <i r="1">
      <x v="2"/>
      <x/>
    </i>
    <i r="1">
      <x v="3"/>
      <x/>
    </i>
    <i r="2">
      <x v="1"/>
    </i>
    <i r="1">
      <x v="6"/>
      <x v="1"/>
    </i>
    <i>
      <x v="994"/>
      <x v="1"/>
      <x v="1"/>
    </i>
    <i r="1">
      <x v="3"/>
      <x/>
    </i>
    <i r="2">
      <x v="1"/>
    </i>
    <i>
      <x v="99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96"/>
      <x v="1"/>
      <x v="1"/>
    </i>
    <i r="1">
      <x v="2"/>
      <x/>
    </i>
    <i r="1">
      <x v="3"/>
      <x/>
    </i>
    <i r="2">
      <x v="1"/>
    </i>
    <i r="1">
      <x v="7"/>
      <x v="1"/>
    </i>
    <i>
      <x v="997"/>
      <x v="1"/>
      <x v="1"/>
    </i>
    <i r="1">
      <x v="2"/>
      <x/>
    </i>
    <i r="1">
      <x v="3"/>
      <x/>
    </i>
    <i r="2">
      <x v="1"/>
    </i>
    <i>
      <x v="998"/>
      <x v="1"/>
      <x v="1"/>
    </i>
    <i r="1">
      <x v="2"/>
      <x/>
    </i>
    <i r="1">
      <x v="3"/>
      <x/>
    </i>
    <i r="2">
      <x v="1"/>
    </i>
    <i r="1">
      <x v="6"/>
      <x v="1"/>
    </i>
    <i>
      <x v="999"/>
      <x v="1"/>
      <x v="1"/>
    </i>
    <i r="1">
      <x v="2"/>
      <x/>
    </i>
    <i r="1">
      <x v="3"/>
      <x/>
    </i>
    <i r="2">
      <x v="1"/>
    </i>
    <i>
      <x v="1000"/>
      <x v="1"/>
      <x v="1"/>
    </i>
    <i r="1">
      <x v="2"/>
      <x/>
    </i>
    <i r="1">
      <x v="3"/>
      <x/>
    </i>
    <i r="1">
      <x v="7"/>
      <x v="1"/>
    </i>
    <i>
      <x v="1001"/>
      <x v="1"/>
      <x v="1"/>
    </i>
    <i r="1">
      <x v="2"/>
      <x/>
    </i>
    <i r="1">
      <x v="3"/>
      <x/>
    </i>
    <i r="2">
      <x v="1"/>
    </i>
    <i r="1">
      <x v="7"/>
      <x v="1"/>
    </i>
    <i>
      <x v="100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03"/>
      <x v="1"/>
      <x v="1"/>
    </i>
    <i r="1">
      <x v="2"/>
      <x/>
    </i>
    <i r="1">
      <x v="3"/>
      <x/>
    </i>
    <i r="2">
      <x v="1"/>
    </i>
    <i>
      <x v="1004"/>
      <x v="1"/>
      <x v="1"/>
    </i>
    <i r="1">
      <x v="2"/>
      <x/>
    </i>
    <i r="1">
      <x v="3"/>
      <x/>
    </i>
    <i>
      <x v="1005"/>
      <x v="1"/>
      <x v="1"/>
    </i>
    <i r="1">
      <x v="2"/>
      <x/>
    </i>
    <i r="1">
      <x v="3"/>
      <x/>
    </i>
    <i>
      <x v="1006"/>
      <x v="1"/>
      <x v="1"/>
    </i>
    <i r="1">
      <x v="2"/>
      <x/>
    </i>
    <i r="1">
      <x v="3"/>
      <x/>
    </i>
    <i r="2">
      <x v="1"/>
    </i>
    <i r="1">
      <x v="6"/>
      <x v="1"/>
    </i>
    <i>
      <x v="10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08"/>
      <x v="1"/>
      <x v="1"/>
    </i>
    <i r="1">
      <x v="2"/>
      <x/>
    </i>
    <i r="1">
      <x v="3"/>
      <x/>
    </i>
    <i r="2">
      <x v="1"/>
    </i>
    <i r="1">
      <x v="7"/>
      <x v="1"/>
    </i>
    <i>
      <x v="1009"/>
      <x v="1"/>
      <x v="1"/>
    </i>
    <i r="1">
      <x v="2"/>
      <x/>
    </i>
    <i r="1">
      <x v="3"/>
      <x/>
    </i>
    <i r="2">
      <x v="1"/>
    </i>
    <i>
      <x v="1010"/>
      <x v="1"/>
      <x v="1"/>
    </i>
    <i r="1">
      <x v="2"/>
      <x/>
    </i>
    <i r="1">
      <x v="3"/>
      <x/>
    </i>
    <i r="2">
      <x v="1"/>
    </i>
    <i r="1">
      <x v="6"/>
      <x v="1"/>
    </i>
    <i>
      <x v="1011"/>
      <x v="1"/>
      <x v="1"/>
    </i>
    <i r="1">
      <x v="2"/>
      <x/>
    </i>
    <i r="1">
      <x v="3"/>
      <x/>
    </i>
    <i r="2">
      <x v="1"/>
    </i>
    <i r="1">
      <x v="7"/>
      <x v="1"/>
    </i>
    <i>
      <x v="1012"/>
      <x v="1"/>
      <x v="1"/>
    </i>
    <i r="1">
      <x v="2"/>
      <x/>
    </i>
    <i r="1">
      <x v="3"/>
      <x/>
    </i>
    <i r="2">
      <x v="1"/>
    </i>
    <i>
      <x v="1013"/>
      <x v="1"/>
      <x v="1"/>
    </i>
    <i r="1">
      <x v="3"/>
      <x/>
    </i>
    <i r="2">
      <x v="1"/>
    </i>
    <i>
      <x v="101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15"/>
      <x v="1"/>
      <x v="1"/>
    </i>
    <i r="1">
      <x v="2"/>
      <x/>
    </i>
    <i r="1">
      <x v="3"/>
      <x/>
    </i>
    <i r="2">
      <x v="1"/>
    </i>
    <i>
      <x v="1016"/>
      <x v="1"/>
      <x v="1"/>
    </i>
    <i r="1">
      <x v="2"/>
      <x/>
    </i>
    <i r="1">
      <x v="3"/>
      <x/>
    </i>
    <i r="2">
      <x v="1"/>
    </i>
    <i>
      <x v="1017"/>
      <x v="1"/>
      <x v="1"/>
    </i>
    <i>
      <x v="1018"/>
      <x v="1"/>
      <x v="1"/>
    </i>
    <i r="1">
      <x v="2"/>
      <x/>
    </i>
    <i r="1">
      <x v="3"/>
      <x/>
    </i>
    <i r="2">
      <x v="1"/>
    </i>
    <i>
      <x v="1019"/>
      <x v="1"/>
      <x v="1"/>
    </i>
    <i r="1">
      <x v="2"/>
      <x/>
    </i>
    <i r="1">
      <x v="3"/>
      <x/>
    </i>
    <i r="2">
      <x v="1"/>
    </i>
    <i r="1">
      <x v="7"/>
      <x v="1"/>
    </i>
    <i>
      <x v="1020"/>
      <x v="1"/>
      <x v="1"/>
    </i>
    <i r="1">
      <x v="3"/>
      <x/>
    </i>
    <i r="2">
      <x v="1"/>
    </i>
    <i>
      <x v="1021"/>
      <x v="1"/>
      <x v="1"/>
    </i>
    <i r="1">
      <x v="2"/>
      <x/>
    </i>
    <i r="1">
      <x v="3"/>
      <x/>
    </i>
    <i r="2">
      <x v="1"/>
    </i>
    <i>
      <x v="1022"/>
      <x v="1"/>
      <x v="1"/>
    </i>
    <i r="1">
      <x v="2"/>
      <x/>
    </i>
    <i r="1">
      <x v="3"/>
      <x/>
    </i>
    <i r="1">
      <x v="7"/>
      <x v="1"/>
    </i>
    <i>
      <x v="1023"/>
      <x v="1"/>
      <x v="1"/>
    </i>
    <i r="1">
      <x v="2"/>
      <x/>
    </i>
    <i r="1">
      <x v="3"/>
      <x/>
    </i>
    <i r="2">
      <x v="1"/>
    </i>
    <i r="1">
      <x v="7"/>
      <x v="1"/>
    </i>
    <i>
      <x v="1024"/>
      <x v="1"/>
      <x v="1"/>
    </i>
    <i r="1">
      <x v="2"/>
      <x/>
    </i>
    <i r="1">
      <x v="3"/>
      <x/>
    </i>
    <i r="2">
      <x v="1"/>
    </i>
    <i r="1">
      <x v="7"/>
      <x v="1"/>
    </i>
    <i>
      <x v="102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26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027"/>
      <x v="1"/>
      <x v="1"/>
    </i>
    <i r="1">
      <x v="2"/>
      <x/>
    </i>
    <i r="1">
      <x v="3"/>
      <x/>
    </i>
    <i r="2">
      <x v="1"/>
    </i>
    <i r="1">
      <x v="6"/>
      <x v="1"/>
    </i>
    <i>
      <x v="1028"/>
      <x v="2"/>
      <x/>
    </i>
    <i r="1">
      <x v="3"/>
      <x/>
    </i>
    <i r="2">
      <x v="1"/>
    </i>
    <i r="1">
      <x v="6"/>
      <x v="1"/>
    </i>
    <i>
      <x v="1029"/>
      <x v="1"/>
      <x v="1"/>
    </i>
    <i r="1">
      <x v="2"/>
      <x/>
    </i>
    <i r="1">
      <x v="3"/>
      <x/>
    </i>
    <i r="2">
      <x v="1"/>
    </i>
    <i r="1">
      <x v="6"/>
      <x v="1"/>
    </i>
    <i>
      <x v="1030"/>
      <x v="1"/>
      <x v="1"/>
    </i>
    <i r="1">
      <x v="2"/>
      <x/>
    </i>
    <i r="1">
      <x v="3"/>
      <x/>
    </i>
    <i r="2">
      <x v="1"/>
    </i>
    <i r="1">
      <x v="7"/>
      <x v="1"/>
    </i>
    <i>
      <x v="1031"/>
      <x v="1"/>
      <x v="1"/>
    </i>
    <i r="1">
      <x v="2"/>
      <x/>
    </i>
    <i r="1">
      <x v="3"/>
      <x/>
    </i>
    <i r="2">
      <x v="1"/>
    </i>
    <i r="1">
      <x v="7"/>
      <x v="1"/>
    </i>
    <i>
      <x v="1032"/>
      <x v="1"/>
      <x v="1"/>
    </i>
    <i r="1">
      <x v="2"/>
      <x/>
    </i>
    <i r="1">
      <x v="3"/>
      <x/>
    </i>
    <i r="2">
      <x v="1"/>
    </i>
    <i>
      <x v="1033"/>
      <x v="1"/>
      <x v="1"/>
    </i>
    <i r="1">
      <x v="3"/>
      <x/>
    </i>
    <i r="2">
      <x v="1"/>
    </i>
    <i r="1">
      <x v="7"/>
      <x v="1"/>
    </i>
    <i>
      <x v="1034"/>
      <x v="1"/>
      <x v="1"/>
    </i>
    <i r="1">
      <x v="2"/>
      <x/>
    </i>
    <i r="1">
      <x v="3"/>
      <x/>
    </i>
    <i r="2">
      <x v="1"/>
    </i>
    <i>
      <x v="1035"/>
      <x v="1"/>
      <x v="1"/>
    </i>
    <i r="1">
      <x v="2"/>
      <x/>
    </i>
    <i r="1">
      <x v="3"/>
      <x/>
    </i>
    <i r="2">
      <x v="1"/>
    </i>
    <i r="1">
      <x v="7"/>
      <x v="1"/>
    </i>
    <i>
      <x v="1036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10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3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39"/>
      <x v="1"/>
      <x v="1"/>
    </i>
    <i r="1">
      <x v="2"/>
      <x/>
    </i>
    <i r="1">
      <x v="3"/>
      <x/>
    </i>
    <i r="2">
      <x v="1"/>
    </i>
    <i r="1">
      <x v="7"/>
      <x v="1"/>
    </i>
    <i>
      <x v="1040"/>
      <x v="1"/>
      <x v="1"/>
    </i>
    <i r="1">
      <x v="2"/>
      <x/>
    </i>
    <i r="1">
      <x v="3"/>
      <x/>
    </i>
    <i r="2">
      <x v="1"/>
    </i>
    <i>
      <x v="104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43"/>
      <x v="1"/>
      <x v="1"/>
    </i>
    <i r="1">
      <x v="2"/>
      <x/>
    </i>
    <i r="1">
      <x v="3"/>
      <x/>
    </i>
    <i r="2">
      <x v="1"/>
    </i>
    <i r="1">
      <x v="6"/>
      <x v="1"/>
    </i>
    <i>
      <x v="1044"/>
      <x v="1"/>
      <x v="1"/>
    </i>
    <i r="1">
      <x v="2"/>
      <x/>
    </i>
    <i r="1">
      <x v="3"/>
      <x/>
    </i>
    <i>
      <x v="1045"/>
      <x v="1"/>
      <x v="1"/>
    </i>
    <i r="1">
      <x v="2"/>
      <x/>
    </i>
    <i r="1">
      <x v="3"/>
      <x/>
    </i>
    <i r="2">
      <x v="1"/>
    </i>
    <i>
      <x v="1046"/>
      <x v="1"/>
      <x v="1"/>
    </i>
    <i r="1">
      <x v="2"/>
      <x/>
    </i>
    <i r="1">
      <x v="3"/>
      <x/>
    </i>
    <i>
      <x v="104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48"/>
      <x v="1"/>
      <x v="1"/>
    </i>
    <i r="1">
      <x v="3"/>
      <x/>
    </i>
    <i>
      <x v="1049"/>
      <x v="1"/>
      <x v="1"/>
    </i>
    <i r="1">
      <x v="2"/>
      <x/>
    </i>
    <i r="1">
      <x v="3"/>
      <x/>
    </i>
    <i r="2">
      <x v="1"/>
    </i>
    <i>
      <x v="1050"/>
      <x v="1"/>
      <x v="1"/>
    </i>
    <i r="1">
      <x v="2"/>
      <x/>
    </i>
    <i r="1">
      <x v="3"/>
      <x/>
    </i>
    <i r="2">
      <x v="1"/>
    </i>
    <i r="1">
      <x v="7"/>
      <x v="1"/>
    </i>
    <i>
      <x v="1051"/>
      <x v="1"/>
      <x v="1"/>
    </i>
    <i r="1">
      <x v="2"/>
      <x/>
    </i>
    <i r="1">
      <x v="3"/>
      <x/>
    </i>
    <i r="2">
      <x v="1"/>
    </i>
    <i>
      <x v="1052"/>
      <x v="1"/>
      <x v="1"/>
    </i>
    <i r="1">
      <x v="2"/>
      <x/>
    </i>
    <i r="1">
      <x v="3"/>
      <x/>
    </i>
    <i r="2">
      <x v="1"/>
    </i>
    <i>
      <x v="105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054"/>
      <x v="1"/>
      <x v="1"/>
    </i>
    <i r="1">
      <x v="2"/>
      <x/>
    </i>
    <i r="1">
      <x v="3"/>
      <x/>
    </i>
    <i r="2">
      <x v="1"/>
    </i>
    <i r="1">
      <x v="7"/>
      <x v="1"/>
    </i>
    <i>
      <x v="1055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05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57"/>
      <x v="1"/>
      <x v="1"/>
    </i>
    <i r="1">
      <x v="3"/>
      <x/>
    </i>
    <i r="2">
      <x v="1"/>
    </i>
    <i>
      <x v="1058"/>
      <x v="1"/>
      <x v="1"/>
    </i>
    <i r="1">
      <x v="2"/>
      <x/>
    </i>
    <i r="1">
      <x v="3"/>
      <x/>
    </i>
    <i r="2">
      <x v="1"/>
    </i>
    <i>
      <x v="1059"/>
      <x v="1"/>
      <x v="1"/>
    </i>
    <i r="1">
      <x v="2"/>
      <x/>
    </i>
    <i r="1">
      <x v="3"/>
      <x/>
    </i>
    <i r="2">
      <x v="1"/>
    </i>
    <i>
      <x v="1060"/>
      <x v="3"/>
      <x/>
    </i>
    <i r="2">
      <x v="1"/>
    </i>
    <i>
      <x v="1061"/>
      <x v="3"/>
      <x/>
    </i>
    <i>
      <x v="1062"/>
      <x v="1"/>
      <x v="1"/>
    </i>
    <i r="1">
      <x v="2"/>
      <x/>
    </i>
    <i r="1">
      <x v="3"/>
      <x/>
    </i>
    <i>
      <x v="1063"/>
      <x v="1"/>
      <x v="1"/>
    </i>
    <i r="1">
      <x v="2"/>
      <x/>
    </i>
    <i r="1">
      <x v="3"/>
      <x/>
    </i>
    <i>
      <x v="106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65"/>
      <x v="1"/>
      <x v="1"/>
    </i>
    <i r="1">
      <x v="2"/>
      <x/>
    </i>
    <i r="1">
      <x v="3"/>
      <x/>
    </i>
    <i r="2">
      <x v="1"/>
    </i>
    <i r="1">
      <x v="6"/>
      <x v="1"/>
    </i>
    <i>
      <x v="1066"/>
      <x v="1"/>
      <x v="1"/>
    </i>
    <i r="1">
      <x v="2"/>
      <x/>
    </i>
    <i r="1">
      <x v="3"/>
      <x/>
    </i>
    <i r="2">
      <x v="1"/>
    </i>
    <i r="1">
      <x v="6"/>
      <x v="1"/>
    </i>
    <i>
      <x v="1067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068"/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1069"/>
      <x v="1"/>
      <x v="1"/>
    </i>
    <i r="1">
      <x v="2"/>
      <x/>
    </i>
    <i r="1">
      <x v="3"/>
      <x/>
    </i>
    <i r="1">
      <x v="7"/>
      <x v="1"/>
    </i>
    <i>
      <x v="1070"/>
      <x v="1"/>
      <x v="1"/>
    </i>
    <i r="1">
      <x v="2"/>
      <x/>
    </i>
    <i r="1">
      <x v="3"/>
      <x/>
    </i>
    <i r="2">
      <x v="1"/>
    </i>
    <i>
      <x v="1071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1072"/>
      <x v="1"/>
      <x v="1"/>
    </i>
    <i r="1">
      <x v="2"/>
      <x/>
    </i>
    <i r="1">
      <x v="3"/>
      <x/>
    </i>
    <i r="2">
      <x v="1"/>
    </i>
    <i>
      <x v="1073"/>
      <x v="1"/>
      <x v="1"/>
    </i>
    <i r="1">
      <x v="2"/>
      <x/>
    </i>
    <i r="1">
      <x v="3"/>
      <x/>
    </i>
    <i r="2">
      <x v="1"/>
    </i>
    <i>
      <x v="1074"/>
      <x v="3"/>
      <x/>
    </i>
    <i r="2">
      <x v="1"/>
    </i>
    <i>
      <x v="1075"/>
      <x v="1"/>
      <x v="1"/>
    </i>
    <i r="1">
      <x v="2"/>
      <x/>
    </i>
    <i r="1">
      <x v="3"/>
      <x/>
    </i>
    <i r="2">
      <x v="1"/>
    </i>
    <i>
      <x v="1076"/>
      <x v="1"/>
      <x v="1"/>
    </i>
    <i r="1"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10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78"/>
      <x v="1"/>
      <x v="1"/>
    </i>
    <i r="1">
      <x v="2"/>
      <x/>
    </i>
    <i r="1">
      <x v="3"/>
      <x/>
    </i>
    <i>
      <x v="107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80"/>
      <x v="1"/>
      <x v="1"/>
    </i>
    <i r="1">
      <x v="2"/>
      <x/>
    </i>
    <i r="1">
      <x v="3"/>
      <x/>
    </i>
    <i r="2">
      <x v="1"/>
    </i>
    <i>
      <x v="1081"/>
      <x v="1"/>
      <x v="1"/>
    </i>
    <i r="1">
      <x v="2"/>
      <x/>
    </i>
    <i r="1">
      <x v="3"/>
      <x/>
    </i>
    <i r="2">
      <x v="1"/>
    </i>
    <i r="1">
      <x v="7"/>
      <x v="1"/>
    </i>
    <i>
      <x v="1082"/>
      <x v="1"/>
      <x v="1"/>
    </i>
    <i r="1">
      <x v="2"/>
      <x/>
    </i>
    <i r="1">
      <x v="3"/>
      <x/>
    </i>
    <i r="2">
      <x v="1"/>
    </i>
    <i r="1">
      <x v="6"/>
      <x v="1"/>
    </i>
    <i>
      <x v="1083"/>
      <x v="1"/>
      <x v="1"/>
    </i>
    <i r="1">
      <x v="2"/>
      <x/>
    </i>
    <i r="1">
      <x v="3"/>
      <x/>
    </i>
    <i r="2">
      <x v="1"/>
    </i>
    <i>
      <x v="1084"/>
      <x v="1"/>
      <x v="1"/>
    </i>
    <i>
      <x v="1085"/>
      <x v="1"/>
      <x v="1"/>
    </i>
    <i r="1">
      <x v="2"/>
      <x/>
    </i>
    <i r="1">
      <x v="3"/>
      <x/>
    </i>
    <i r="2">
      <x v="1"/>
    </i>
    <i>
      <x v="1086"/>
      <x v="1"/>
      <x v="1"/>
    </i>
    <i r="1">
      <x v="2"/>
      <x/>
    </i>
    <i r="1">
      <x v="3"/>
      <x/>
    </i>
    <i r="2">
      <x v="1"/>
    </i>
    <i>
      <x v="1087"/>
      <x v="1"/>
      <x v="1"/>
    </i>
    <i r="1">
      <x v="2"/>
      <x/>
    </i>
    <i r="1">
      <x v="3"/>
      <x/>
    </i>
    <i r="2">
      <x v="1"/>
    </i>
    <i>
      <x v="1088"/>
      <x v="1"/>
      <x v="1"/>
    </i>
    <i r="1">
      <x v="2"/>
      <x/>
    </i>
    <i r="1">
      <x v="3"/>
      <x/>
    </i>
    <i>
      <x v="1089"/>
      <x v="1"/>
      <x v="1"/>
    </i>
    <i r="1">
      <x v="2"/>
      <x/>
    </i>
    <i r="1">
      <x v="3"/>
      <x/>
    </i>
    <i r="2">
      <x v="1"/>
    </i>
    <i r="1">
      <x v="6"/>
      <x v="1"/>
    </i>
    <i>
      <x v="1090"/>
      <x v="1"/>
      <x v="1"/>
    </i>
    <i r="1">
      <x v="2"/>
      <x/>
    </i>
    <i r="1">
      <x v="3"/>
      <x/>
    </i>
    <i>
      <x v="1091"/>
      <x v="1"/>
      <x v="1"/>
    </i>
    <i r="1">
      <x v="2"/>
      <x/>
    </i>
    <i r="1">
      <x v="3"/>
      <x/>
    </i>
    <i r="1">
      <x v="7"/>
      <x v="1"/>
    </i>
    <i>
      <x v="1092"/>
      <x v="1"/>
      <x v="1"/>
    </i>
    <i r="1">
      <x v="2"/>
      <x/>
    </i>
    <i r="1">
      <x v="3"/>
      <x/>
    </i>
    <i>
      <x v="1093"/>
      <x v="1"/>
      <x v="1"/>
    </i>
    <i r="1">
      <x v="2"/>
      <x/>
    </i>
    <i r="1">
      <x v="3"/>
      <x/>
    </i>
    <i>
      <x v="1094"/>
      <x v="2"/>
      <x/>
    </i>
    <i r="1">
      <x v="3"/>
      <x/>
    </i>
    <i r="2">
      <x v="1"/>
    </i>
    <i>
      <x v="1095"/>
      <x v="1"/>
      <x v="1"/>
    </i>
    <i r="1">
      <x v="2"/>
      <x/>
    </i>
    <i r="1">
      <x v="3"/>
      <x/>
    </i>
    <i r="2">
      <x v="1"/>
    </i>
    <i>
      <x v="1096"/>
      <x v="1"/>
      <x v="1"/>
    </i>
    <i r="1">
      <x v="2"/>
      <x/>
    </i>
    <i r="1">
      <x v="3"/>
      <x/>
    </i>
    <i r="2">
      <x v="1"/>
    </i>
    <i>
      <x v="1097"/>
      <x v="1"/>
      <x v="1"/>
    </i>
    <i r="1">
      <x v="2"/>
      <x/>
    </i>
    <i r="1">
      <x v="3"/>
      <x/>
    </i>
    <i r="1">
      <x v="6"/>
      <x v="1"/>
    </i>
    <i>
      <x v="1098"/>
      <x v="1"/>
      <x v="1"/>
    </i>
    <i r="1">
      <x v="2"/>
      <x/>
    </i>
    <i r="1">
      <x v="3"/>
      <x/>
    </i>
    <i r="2">
      <x v="1"/>
    </i>
    <i>
      <x v="1099"/>
      <x v="1"/>
      <x v="1"/>
    </i>
    <i r="1">
      <x v="2"/>
      <x/>
    </i>
    <i r="1">
      <x v="3"/>
      <x/>
    </i>
    <i r="2">
      <x v="1"/>
    </i>
    <i>
      <x v="1100"/>
      <x v="1"/>
      <x v="1"/>
    </i>
    <i r="1">
      <x v="2"/>
      <x/>
    </i>
    <i r="1">
      <x v="3"/>
      <x/>
    </i>
    <i r="2">
      <x v="1"/>
    </i>
    <i r="1">
      <x v="6"/>
      <x v="1"/>
    </i>
    <i>
      <x v="1101"/>
      <x v="1"/>
      <x v="1"/>
    </i>
    <i r="1">
      <x v="2"/>
      <x/>
    </i>
    <i r="1">
      <x v="3"/>
      <x/>
    </i>
    <i r="1">
      <x v="6"/>
      <x v="1"/>
    </i>
    <i>
      <x v="1102"/>
      <x v="1"/>
      <x v="1"/>
    </i>
    <i r="1">
      <x v="2"/>
      <x/>
    </i>
    <i r="1">
      <x v="3"/>
      <x/>
    </i>
    <i>
      <x v="110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04"/>
      <x v="1"/>
      <x v="1"/>
    </i>
    <i r="1">
      <x v="2"/>
      <x/>
    </i>
    <i r="1">
      <x v="3"/>
      <x/>
    </i>
    <i>
      <x v="1105"/>
      <x v="1"/>
      <x v="1"/>
    </i>
    <i r="1">
      <x v="2"/>
      <x/>
    </i>
    <i r="1">
      <x v="3"/>
      <x/>
    </i>
    <i>
      <x v="1106"/>
      <x v="1"/>
      <x v="1"/>
    </i>
    <i r="1">
      <x v="2"/>
      <x/>
    </i>
    <i r="1">
      <x v="3"/>
      <x/>
    </i>
    <i r="2">
      <x v="1"/>
    </i>
    <i r="1">
      <x v="7"/>
      <x v="1"/>
    </i>
    <i>
      <x v="1107"/>
      <x v="1"/>
      <x v="1"/>
    </i>
    <i r="1">
      <x v="2"/>
      <x/>
    </i>
    <i r="1">
      <x v="3"/>
      <x/>
    </i>
    <i r="2">
      <x v="1"/>
    </i>
    <i r="1">
      <x v="7"/>
      <x v="1"/>
    </i>
    <i>
      <x v="110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09"/>
      <x v="1"/>
      <x v="1"/>
    </i>
    <i r="1">
      <x v="2"/>
      <x/>
    </i>
    <i r="1">
      <x v="3"/>
      <x/>
    </i>
    <i>
      <x v="1110"/>
      <x v="1"/>
      <x v="1"/>
    </i>
    <i r="1">
      <x v="2"/>
      <x/>
    </i>
    <i r="1">
      <x v="3"/>
      <x/>
    </i>
    <i r="2">
      <x v="1"/>
    </i>
    <i>
      <x v="1111"/>
      <x v="1"/>
      <x v="1"/>
    </i>
    <i r="1">
      <x v="2"/>
      <x/>
    </i>
    <i r="1">
      <x v="3"/>
      <x/>
    </i>
    <i r="2">
      <x v="1"/>
    </i>
    <i r="1">
      <x v="7"/>
      <x v="1"/>
    </i>
    <i>
      <x v="1112"/>
      <x v="2"/>
      <x/>
    </i>
    <i r="1">
      <x v="3"/>
      <x/>
    </i>
    <i>
      <x v="1113"/>
      <x v="1"/>
      <x v="1"/>
    </i>
    <i r="1">
      <x v="2"/>
      <x/>
    </i>
    <i r="1">
      <x v="3"/>
      <x/>
    </i>
    <i r="2">
      <x v="1"/>
    </i>
    <i r="1">
      <x v="6"/>
      <x v="1"/>
    </i>
    <i>
      <x v="1114"/>
      <x v="1"/>
      <x v="1"/>
    </i>
    <i r="1">
      <x v="2"/>
      <x/>
    </i>
    <i r="1">
      <x v="3"/>
      <x/>
    </i>
    <i>
      <x v="1115"/>
      <x v="1"/>
      <x v="1"/>
    </i>
    <i r="1">
      <x v="2"/>
      <x/>
    </i>
    <i r="1">
      <x v="3"/>
      <x/>
    </i>
    <i r="2">
      <x v="1"/>
    </i>
    <i r="1">
      <x v="7"/>
      <x v="1"/>
    </i>
    <i>
      <x v="1116"/>
      <x v="1"/>
      <x v="1"/>
    </i>
    <i r="1">
      <x v="2"/>
      <x/>
    </i>
    <i r="1">
      <x v="3"/>
      <x/>
    </i>
    <i r="2">
      <x v="1"/>
    </i>
    <i r="1">
      <x v="7"/>
      <x v="1"/>
    </i>
    <i>
      <x v="1117"/>
      <x v="1"/>
      <x v="1"/>
    </i>
    <i r="1">
      <x v="2"/>
      <x/>
    </i>
    <i r="1">
      <x v="3"/>
      <x/>
    </i>
    <i>
      <x v="1118"/>
      <x v="1"/>
      <x v="1"/>
    </i>
    <i r="1">
      <x v="2"/>
      <x/>
    </i>
    <i r="1">
      <x v="3"/>
      <x/>
    </i>
    <i r="2">
      <x v="1"/>
    </i>
    <i>
      <x v="1119"/>
      <x v="2"/>
      <x/>
    </i>
    <i r="1">
      <x v="3"/>
      <x/>
    </i>
    <i r="2">
      <x v="1"/>
    </i>
    <i>
      <x v="1120"/>
      <x v="2"/>
      <x/>
    </i>
    <i r="1">
      <x v="3"/>
      <x/>
    </i>
    <i r="2">
      <x v="1"/>
    </i>
    <i r="1">
      <x v="6"/>
      <x v="1"/>
    </i>
    <i>
      <x v="1121"/>
      <x v="2"/>
      <x/>
    </i>
    <i r="1">
      <x v="3"/>
      <x/>
    </i>
    <i>
      <x v="1122"/>
      <x v="1"/>
      <x v="1"/>
    </i>
    <i r="1">
      <x v="2"/>
      <x/>
    </i>
    <i r="1">
      <x v="3"/>
      <x/>
    </i>
    <i r="2">
      <x v="1"/>
    </i>
    <i>
      <x v="1123"/>
      <x v="2"/>
      <x/>
    </i>
    <i r="1">
      <x v="3"/>
      <x/>
    </i>
    <i r="2">
      <x v="1"/>
    </i>
    <i r="1">
      <x v="7"/>
      <x v="1"/>
    </i>
    <i>
      <x v="1124"/>
      <x v="1"/>
      <x v="1"/>
    </i>
    <i r="1">
      <x v="2"/>
      <x/>
    </i>
    <i r="1">
      <x v="3"/>
      <x/>
    </i>
    <i>
      <x v="1125"/>
      <x v="1"/>
      <x v="1"/>
    </i>
    <i r="1">
      <x v="2"/>
      <x/>
    </i>
    <i r="1">
      <x v="3"/>
      <x/>
    </i>
    <i r="2">
      <x v="1"/>
    </i>
    <i r="1">
      <x v="6"/>
      <x v="1"/>
    </i>
    <i>
      <x v="1126"/>
      <x v="3"/>
      <x v="1"/>
    </i>
    <i r="1">
      <x v="6"/>
      <x v="1"/>
    </i>
    <i>
      <x v="112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15" hier="335" name="[Dim_Salesmen].[szName].[All]" cap="All"/>
    <pageField fld="8" hier="323" name="[Dim_Region].[Workplace Office].&amp;[Depo Tanjung]" cap="Depo Tanjung"/>
    <pageField fld="16" hier="329" name="[Dim_Salesmen].[szDepartment_Desc].[All]" cap="All"/>
    <pageField fld="9" hier="213" name="[Dim_Period].[Period YMWD].[All]" cap="All"/>
  </pageFields>
  <dataFields count="3">
    <dataField fld="14" baseField="0" baseItem="0"/>
    <dataField fld="0" baseField="0" baseItem="0"/>
    <dataField fld="19" baseField="0" baseItem="0"/>
  </dataFields>
  <formats count="6">
    <format dxfId="190">
      <pivotArea type="all" dataOnly="0" outline="0" fieldPosition="0"/>
    </format>
    <format dxfId="189">
      <pivotArea outline="0" collapsedLevelsAreSubtotals="1" fieldPosition="0"/>
    </format>
    <format dxfId="188">
      <pivotArea field="1" type="button" dataOnly="0" labelOnly="1" outline="0" axis="axisRow" fieldPosition="1"/>
    </format>
    <format dxfId="187">
      <pivotArea dataOnly="0" labelOnly="1" fieldPosition="0">
        <references count="1">
          <reference field="1" count="0"/>
        </references>
      </pivotArea>
    </format>
    <format dxfId="186">
      <pivotArea dataOnly="0" labelOnly="1" grandRow="1" outline="0" fieldPosition="0"/>
    </format>
    <format dxfId="185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0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60"/>
    <rowHierarchyUsage hierarchyUsage="253"/>
    <rowHierarchyUsage hierarchyUsage="29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7000000}" name="PivotTable6" cacheId="6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Q6:Z14" firstHeaderRow="0" firstDataRow="1" firstDataCol="2" rowPageCount="2" colPageCount="1"/>
  <pivotFields count="17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2">
    <pageField fld="0" hier="323" name="[Dim_Region].[Workplace Office].&amp;[Depo Tanjung]" cap="Depo Tanjung"/>
    <pageField fld="1" hier="213" name="[Dim_Period].[Period YMWD].[All]" cap="All"/>
  </pageFields>
  <dataFields count="8">
    <dataField fld="8" baseField="0" baseItem="0"/>
    <dataField fld="9" baseField="0" baseItem="0"/>
    <dataField fld="10" baseField="0" baseItem="0"/>
    <dataField fld="13" baseField="0" baseItem="0"/>
    <dataField fld="11" baseField="0" baseItem="0"/>
    <dataField fld="14" baseField="0" baseItem="0"/>
    <dataField fld="12" baseField="0" baseItem="0"/>
    <dataField fld="15" baseField="0" baseItem="0"/>
  </dataFields>
  <formats count="5">
    <format dxfId="195">
      <pivotArea type="all" dataOnly="0" outline="0" fieldPosition="0"/>
    </format>
    <format dxfId="194">
      <pivotArea outline="0" collapsedLevelsAreSubtotals="1" fieldPosition="0"/>
    </format>
    <format dxfId="193">
      <pivotArea dataOnly="0" labelOnly="1" grandRow="1" outline="0" fieldPosition="0"/>
    </format>
    <format dxfId="192">
      <pivotArea outline="0" collapsedLevelsAreSubtotals="1" fieldPosition="0"/>
    </format>
    <format dxfId="191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